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432" documentId="8_{AD7AC79B-5C92-4F20-99EC-B7BD1FD2506B}" xr6:coauthVersionLast="47" xr6:coauthVersionMax="47" xr10:uidLastSave="{3E77B27E-C08E-4BC5-A5F9-DE510A47BB75}"/>
  <bookViews>
    <workbookView xWindow="-120" yWindow="-120" windowWidth="20730" windowHeight="11040" xr2:uid="{21710E0B-E149-4AEC-BB0E-263FC557EF9F}"/>
  </bookViews>
  <sheets>
    <sheet name="M3" sheetId="21" r:id="rId1"/>
  </sheets>
  <externalReferences>
    <externalReference r:id="rId2"/>
  </externalReferences>
  <definedNames>
    <definedName name="_xlnm._FilterDatabase" localSheetId="0" hidden="1">'M3'!$A$6:$AG$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" i="21" l="1"/>
  <c r="H9" i="21"/>
  <c r="H10" i="21"/>
  <c r="H11" i="21"/>
  <c r="H12" i="21"/>
  <c r="H13" i="21"/>
  <c r="H14" i="21"/>
  <c r="H15" i="21"/>
  <c r="H16" i="21"/>
  <c r="H17" i="21"/>
  <c r="H18" i="21"/>
  <c r="H19" i="21"/>
  <c r="H20" i="21"/>
  <c r="H21" i="21"/>
  <c r="H22" i="21"/>
  <c r="H23" i="21"/>
  <c r="H24" i="21"/>
  <c r="H25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7" i="21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22" i="21"/>
  <c r="F23" i="21"/>
  <c r="F24" i="21"/>
  <c r="F25" i="21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7" i="2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1405" uniqueCount="274">
  <si>
    <t>FACULTAD</t>
  </si>
  <si>
    <t>CODIGO UNIDAD DE ESTUDIO</t>
  </si>
  <si>
    <t>CODIGO DEL GRUPO</t>
  </si>
  <si>
    <t>TIPO DE OFERTA</t>
  </si>
  <si>
    <t>COD_DUMI_1</t>
  </si>
  <si>
    <t>COD_DUMI_2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CRÉDITOS</t>
  </si>
  <si>
    <t xml:space="preserve">DENOMINACION GRUPO </t>
  </si>
  <si>
    <t>DENOMINACIÓN 
UNIDAD DE ESTUDIO</t>
  </si>
  <si>
    <t xml:space="preserve">PAT </t>
  </si>
  <si>
    <t>L718</t>
  </si>
  <si>
    <t>N305</t>
  </si>
  <si>
    <t>N306</t>
  </si>
  <si>
    <t>N407</t>
  </si>
  <si>
    <t>N409</t>
  </si>
  <si>
    <t>N307</t>
  </si>
  <si>
    <t>N411</t>
  </si>
  <si>
    <t>L610</t>
  </si>
  <si>
    <t>N408</t>
  </si>
  <si>
    <t>L509</t>
  </si>
  <si>
    <t>L508</t>
  </si>
  <si>
    <t>L512</t>
  </si>
  <si>
    <t>AULA MAG MAY</t>
  </si>
  <si>
    <t>L511</t>
  </si>
  <si>
    <t>L513</t>
  </si>
  <si>
    <t>L510</t>
  </si>
  <si>
    <t xml:space="preserve">AULA </t>
  </si>
  <si>
    <t>EDIFICIO</t>
  </si>
  <si>
    <t/>
  </si>
  <si>
    <t>L804</t>
  </si>
  <si>
    <t>AULA MAG MEN</t>
  </si>
  <si>
    <t>L816</t>
  </si>
  <si>
    <t>FUNDADORES</t>
  </si>
  <si>
    <t>LEGACY</t>
  </si>
  <si>
    <t>GOMEZ ROSSO RICHARD JAVIER</t>
  </si>
  <si>
    <t>DIAZ GARZON FABIAN GERARDO</t>
  </si>
  <si>
    <t>RIVERA RUEDA JUAN CARLOS</t>
  </si>
  <si>
    <t>BERDUGO ROJAS DAVID RICARDO</t>
  </si>
  <si>
    <t>ZULUAGA MUÑOZ WILLIAM</t>
  </si>
  <si>
    <t>GIL ACOSTA EDICSON JAIR</t>
  </si>
  <si>
    <t>FUENTES MONTOYA JOSE ALEXANDER</t>
  </si>
  <si>
    <t>RODRIGUEZ AMAYA WILKEN GIUSSEPE</t>
  </si>
  <si>
    <t>ECHEVERRY PEREZ PAULA</t>
  </si>
  <si>
    <t>VELOSA GARCIA JOSE DIVITT</t>
  </si>
  <si>
    <t>FIN</t>
  </si>
  <si>
    <t>FAFCE</t>
  </si>
  <si>
    <t>FHCS</t>
  </si>
  <si>
    <t>IMPN0012</t>
  </si>
  <si>
    <t>AMPN0024</t>
  </si>
  <si>
    <t>IMPN0013</t>
  </si>
  <si>
    <t>DENOMINACIÓN DUMI_1</t>
  </si>
  <si>
    <t>DENOMINACIÓN DUMI_2</t>
  </si>
  <si>
    <t>COD_DUMI_3</t>
  </si>
  <si>
    <t>DUMI_3</t>
  </si>
  <si>
    <t>DENOMINACIÓN DUMI_3</t>
  </si>
  <si>
    <t xml:space="preserve">PROFESOR </t>
  </si>
  <si>
    <t>DIRECTOR DE PROGRAMA</t>
  </si>
  <si>
    <t>KERPEL ABISAMBRA ALEJANDRO / DELGADO ORTIZ SANDRA MARCELA / ECHEVERRY PEREZ PAULA</t>
  </si>
  <si>
    <t>KERPEL ABISAMBRA ALEJANDRO / DELGADO ORTIZ SANDRA MARCELA</t>
  </si>
  <si>
    <t xml:space="preserve">ARENAS HENRIQUEZ MIGUEL </t>
  </si>
  <si>
    <t>L815</t>
  </si>
  <si>
    <t>N412</t>
  </si>
  <si>
    <t>L810</t>
  </si>
  <si>
    <t>DOMINGO</t>
  </si>
  <si>
    <t>CANVAS</t>
  </si>
  <si>
    <t>HV UGS- CORPAD GESTIÓN DE LA SOST M3G1</t>
  </si>
  <si>
    <t>HV UGS- MGGP GESTIÓN DE LA SOST M3G1</t>
  </si>
  <si>
    <t>NPS HERRAM PARA LA GES D PROY M3G1</t>
  </si>
  <si>
    <t>NSP ANALI Y DIAG FINA INTEG M4G3</t>
  </si>
  <si>
    <t>NSP GERENCIA DE PROYECTOS M3G2</t>
  </si>
  <si>
    <t>NSP GESTION DE EQUIPOS DE PROY M3G2</t>
  </si>
  <si>
    <t>NSP GESTION FINAN Y CREA D VALOR M3G4</t>
  </si>
  <si>
    <t>NSP HABILIDADES GERENCIALES M3G7</t>
  </si>
  <si>
    <t>NSP INICIAT Y EMPREN SOST AF1A E+  M3G3</t>
  </si>
  <si>
    <t>NSP LIDER RESP GEST D LA DIVER M3MBA261</t>
  </si>
  <si>
    <t>NSP TEORIA DEL PROYECTO M3G1</t>
  </si>
  <si>
    <t>PAT BOGIBA EPID SIST INF TOM AGCS M3G1</t>
  </si>
  <si>
    <t>PAT BOGIBA GARANT CAL EN SALUD AGCS M3G1</t>
  </si>
  <si>
    <t>PAT OPORT PARA EL EMPR SOST C2G1</t>
  </si>
  <si>
    <t>PAT OPORT PARA EL EMPR SOST C2G2</t>
  </si>
  <si>
    <t>PAT OPORT PARA EL EMPR SOST C2G3</t>
  </si>
  <si>
    <t>PAT POP INICIAT Y EMP SOST MBAS M3G2</t>
  </si>
  <si>
    <t>PATS CORPAD INNOVACIÓN PÚBLICA M3G1</t>
  </si>
  <si>
    <t>PATS GESTIÓN FINANCIERA MBAS252 M3G1</t>
  </si>
  <si>
    <t>PATS POLÍTICAS PÚBLICAS TERRITOR M3G1</t>
  </si>
  <si>
    <t>PATS TERR INTELIGENTES Y SOST MGGP M3G1</t>
  </si>
  <si>
    <t>PATS UGS GEST D LA SOSTENIB MBAS252 M3G2</t>
  </si>
  <si>
    <t>POP ELECTIVA I M3G2</t>
  </si>
  <si>
    <t>SAB ANALISIS ESTADISTICO M3G1</t>
  </si>
  <si>
    <t>SAB CIBERCULTURA Y ANALÍTICA WEB M3G1</t>
  </si>
  <si>
    <t>SAB ENTOR GLOBAL Y VIGILAN TECNOL M301</t>
  </si>
  <si>
    <t>SAB EVA FINANCIERA PY TECNOLOGÍA M3G7</t>
  </si>
  <si>
    <t>SAB FINANZAS CORPORATIVAS M3G1</t>
  </si>
  <si>
    <t>SAB FINANZAS INTERNAC M3 MGF3 G1</t>
  </si>
  <si>
    <t>SAB GERENCIA DE PROYECTOS M3G1</t>
  </si>
  <si>
    <t>SAB GEST DEL RIESGO EMPR Y FINAN M3G1</t>
  </si>
  <si>
    <t>SAB GEST Y OPERA EMPR DE INGEN M3G1</t>
  </si>
  <si>
    <t>SAB GESTION FINAN Y CREA D VALOR M3G1</t>
  </si>
  <si>
    <t>SAB GOBER DE RIESGOS CIBERN M3G1</t>
  </si>
  <si>
    <t>SAB HABILIDADES GERENCIALES M3G1</t>
  </si>
  <si>
    <t>SAB INICIAT Y EMPREN SOST AFMGF1A M3G1</t>
  </si>
  <si>
    <t>SAB INICIAT Y EMPREN SOST AFMGF1A M3G4</t>
  </si>
  <si>
    <t>SAB INTEGRACION DEL PROY PMI M3G1</t>
  </si>
  <si>
    <t>SAB LID RESP Y GEST D LA DIVE M3MBA261</t>
  </si>
  <si>
    <t>SAB MACHINE LEARNING I M3G1</t>
  </si>
  <si>
    <t>SAB MACHINE LEARNING II M3G1</t>
  </si>
  <si>
    <t>SAB MAN LA OB MET Y EN LA INN M3G1</t>
  </si>
  <si>
    <t>SAB MARC LEGAL PARA LA GES HUM M3G1</t>
  </si>
  <si>
    <t>SAB MLOPS Y ANALIT EN LA NUBE M3G1</t>
  </si>
  <si>
    <t>SAB MOVILID ENTORNO INTER M3G1</t>
  </si>
  <si>
    <t>TUTO PATRIMONIO Y TURISMO CULTURAL M3G1</t>
  </si>
  <si>
    <t>TUTO SAB GERENCIA POR PROCESOS M3G1</t>
  </si>
  <si>
    <t>FPPG0005M301</t>
  </si>
  <si>
    <t>FPPG0005M303</t>
  </si>
  <si>
    <t>IMPN0013M301</t>
  </si>
  <si>
    <t>AMPN0040M403</t>
  </si>
  <si>
    <t>IEPN0010M302</t>
  </si>
  <si>
    <t>IMPN0015M302</t>
  </si>
  <si>
    <t>AMPN0043M304</t>
  </si>
  <si>
    <t>IEPN0008M307</t>
  </si>
  <si>
    <t>EMP01188M303</t>
  </si>
  <si>
    <t>AMPN0038M303</t>
  </si>
  <si>
    <t>IMPN0010M301</t>
  </si>
  <si>
    <t>AEA01186M301</t>
  </si>
  <si>
    <t>AEA01185M301</t>
  </si>
  <si>
    <t>FPPO0001C201</t>
  </si>
  <si>
    <t>FPPO0001C202</t>
  </si>
  <si>
    <t>FPPO0001C203</t>
  </si>
  <si>
    <t>EMP01188M302</t>
  </si>
  <si>
    <t>AMPN0026M301</t>
  </si>
  <si>
    <t>AMPN0052M301</t>
  </si>
  <si>
    <t>AMPN0023M301</t>
  </si>
  <si>
    <t>AMPN0024M301</t>
  </si>
  <si>
    <t>FPPG0005M302</t>
  </si>
  <si>
    <t>FPP01284M302</t>
  </si>
  <si>
    <t>AEA01399M301</t>
  </si>
  <si>
    <t>HMPN0006M301</t>
  </si>
  <si>
    <t>IMPN0031M301</t>
  </si>
  <si>
    <t>IEA01412M307</t>
  </si>
  <si>
    <t>AMA01423M301</t>
  </si>
  <si>
    <t>AMA01210M301</t>
  </si>
  <si>
    <t>IEPN0010M301</t>
  </si>
  <si>
    <t>AMA01481M301</t>
  </si>
  <si>
    <t>IMPN0033M302</t>
  </si>
  <si>
    <t>AMPN0043M301</t>
  </si>
  <si>
    <t>IEPN0015M301</t>
  </si>
  <si>
    <t>IMPN0012M301</t>
  </si>
  <si>
    <t>EMP01188M301</t>
  </si>
  <si>
    <t>EMP01188M304</t>
  </si>
  <si>
    <t>IMPN0014M301</t>
  </si>
  <si>
    <t>AMPN0038M301</t>
  </si>
  <si>
    <t>IMPN0004M301</t>
  </si>
  <si>
    <t>IMPN0007M301</t>
  </si>
  <si>
    <t>AMPN0006M301</t>
  </si>
  <si>
    <t>AEA01178M301</t>
  </si>
  <si>
    <t>IMPN0009M301</t>
  </si>
  <si>
    <t>IEPN0018M301</t>
  </si>
  <si>
    <t>HMA01587M301</t>
  </si>
  <si>
    <t>IEA01459M301</t>
  </si>
  <si>
    <t>FPPG0005</t>
  </si>
  <si>
    <t>AMPN0040</t>
  </si>
  <si>
    <t>IEPN0010</t>
  </si>
  <si>
    <t>IMPN0015</t>
  </si>
  <si>
    <t>AMPN0043</t>
  </si>
  <si>
    <t>IEPN0008</t>
  </si>
  <si>
    <t>EMP01188</t>
  </si>
  <si>
    <t>AMPN0038</t>
  </si>
  <si>
    <t>IMPN0010</t>
  </si>
  <si>
    <t>AEA01186</t>
  </si>
  <si>
    <t>AEA01185</t>
  </si>
  <si>
    <t>FPPO0001</t>
  </si>
  <si>
    <t>AMPN0026</t>
  </si>
  <si>
    <t>AMPN0052</t>
  </si>
  <si>
    <t>AMPN0023</t>
  </si>
  <si>
    <t>FPP01284</t>
  </si>
  <si>
    <t>AEA01399</t>
  </si>
  <si>
    <t>HMPN0006</t>
  </si>
  <si>
    <t>IMPN0031</t>
  </si>
  <si>
    <t>IEA01412</t>
  </si>
  <si>
    <t>AMA01423</t>
  </si>
  <si>
    <t>AMA01210</t>
  </si>
  <si>
    <t>AMA01481</t>
  </si>
  <si>
    <t>IMPN0033</t>
  </si>
  <si>
    <t>IEPN0015</t>
  </si>
  <si>
    <t>IMPN0014</t>
  </si>
  <si>
    <t>IMPN0004</t>
  </si>
  <si>
    <t>IMPN0007</t>
  </si>
  <si>
    <t>AMPN0006</t>
  </si>
  <si>
    <t>AEA01178</t>
  </si>
  <si>
    <t>IMPN0009</t>
  </si>
  <si>
    <t>IEPN0018</t>
  </si>
  <si>
    <t>HMA01587</t>
  </si>
  <si>
    <t>IEA01459</t>
  </si>
  <si>
    <t>M3</t>
  </si>
  <si>
    <t>ZAPATA RESTREPO LEIDY NATALIA</t>
  </si>
  <si>
    <t>ZULUAGA MUÑOZ WILLIAM /  KERPEL ALEJANDRO</t>
  </si>
  <si>
    <t>ZULUAGA MUÑOZ WILLIAM /DELGADO ORTIZ SANDRA MARCELA / KERPEL ALEJANDRO</t>
  </si>
  <si>
    <t>REYES GIRALDO DARIO MAURICIO</t>
  </si>
  <si>
    <t xml:space="preserve">ZULUAGA MUÑOZ  WILLIAM / DIAZ GARZON FABIAN GERARDO </t>
  </si>
  <si>
    <t>KERPEL ABISAMBRA ALEJANDRO</t>
  </si>
  <si>
    <t>SOLANO MEZA JOHANNA KARINA</t>
  </si>
  <si>
    <t>X</t>
  </si>
  <si>
    <t>L802</t>
  </si>
  <si>
    <t>L814</t>
  </si>
  <si>
    <t>N506</t>
  </si>
  <si>
    <t>L611</t>
  </si>
  <si>
    <t>L501</t>
  </si>
  <si>
    <t>L901</t>
  </si>
  <si>
    <t>L702</t>
  </si>
  <si>
    <t>L612</t>
  </si>
  <si>
    <t>L713</t>
  </si>
  <si>
    <t>L613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POSGRADO PRESENCIAL 
PERIODO ACADÉMICO 2026-1 /M3</t>
    </r>
  </si>
  <si>
    <t>AEP01170M403</t>
  </si>
  <si>
    <t>DUMI NSP ANÁLISIS FINANCIERO ESTRAT M4G3</t>
  </si>
  <si>
    <t>AMA01215M409</t>
  </si>
  <si>
    <t>NSP DUMI ANALI E INT D ENT ECO GLO M4G9</t>
  </si>
  <si>
    <t>IMP01221M307</t>
  </si>
  <si>
    <t>DUMI NSP GEST EQUIPOS EN PROYECT M3G7</t>
  </si>
  <si>
    <t>FPA01538M302</t>
  </si>
  <si>
    <t>DUMI NSP INICIATIVA Y DES EMPRES M3G2</t>
  </si>
  <si>
    <t>IMPN0035M303</t>
  </si>
  <si>
    <t>NPS DUMI LIDERAZGO Y COMP ORG M3G3</t>
  </si>
  <si>
    <t>AMA01230M303</t>
  </si>
  <si>
    <t>NSP DUMI GEST HUM LIDE Y CLIMA ORG M3G3</t>
  </si>
  <si>
    <t>FPPE0027M301</t>
  </si>
  <si>
    <t>DUMI ANALISIS ESTADISTICO M3G1 PE+</t>
  </si>
  <si>
    <t>FPPE0032M301</t>
  </si>
  <si>
    <t>DUMI FINANZAS CORPORATIVAS M3G1 PE+</t>
  </si>
  <si>
    <t>AEA01247M301</t>
  </si>
  <si>
    <t>DUMI SAB CULTURA, NEGOC Y CONT INT M3G1</t>
  </si>
  <si>
    <t>AEPN0001M301</t>
  </si>
  <si>
    <t>DUMI SAB ENTORNO Y MERCADOS FINANC M3G1</t>
  </si>
  <si>
    <t>IMP01226M301</t>
  </si>
  <si>
    <t>DUMI SAB PLANEA Y CONT DE LA PROD M3G1</t>
  </si>
  <si>
    <t>AMA01228M301</t>
  </si>
  <si>
    <t>DUMI HABI DE DIRE Y GESTIÓN FINAN M3G1</t>
  </si>
  <si>
    <t>IMP01224M301</t>
  </si>
  <si>
    <t>DUMI SAB HABILIDADES GERENCIALES M3G1</t>
  </si>
  <si>
    <t>FPA01538M301</t>
  </si>
  <si>
    <t>DUMI SAB INICIATIVA Y DES EMPRES M3G1</t>
  </si>
  <si>
    <t>FPPG0004M301</t>
  </si>
  <si>
    <t>DUMI SAB UGS  CREAC Y DESARR START M3G1</t>
  </si>
  <si>
    <t>FPP01200M301</t>
  </si>
  <si>
    <t>DUMI BUE PRA DE GERE DE PRO ENF PMI M3G1</t>
  </si>
  <si>
    <t>AMA01230M301</t>
  </si>
  <si>
    <t>SAB DUMI GEST HUM LIDE Y CLIMA ORG M3G1</t>
  </si>
  <si>
    <t>IMPN0035M301</t>
  </si>
  <si>
    <t>SAB DUMI LIDERAZGO Y COMP ORG M3G1</t>
  </si>
  <si>
    <t>IEPN0003M301</t>
  </si>
  <si>
    <t>SAB DUMI MACHINE LEARNING I M3G1</t>
  </si>
  <si>
    <t>IEPN0005M301</t>
  </si>
  <si>
    <t>SAB DUMI MACHINE LEARNING II M3G1</t>
  </si>
  <si>
    <t>EMP01181M301</t>
  </si>
  <si>
    <t>DUMI SAB GESTIÓN D PROYECTOS INNOV M3G61</t>
  </si>
  <si>
    <t>FPP01582M301</t>
  </si>
  <si>
    <t>DUMI MARC JURI PARA LA GES HUM M3G1 PE+</t>
  </si>
  <si>
    <t>FPPE0026M301</t>
  </si>
  <si>
    <t>DUMI MARC LEGAL PARA LA GES HUM M3G1 PE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[$-F400]h:mm:ss\ AM/PM"/>
    <numFmt numFmtId="165" formatCode="#,##0.00000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16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</font>
    <font>
      <sz val="9"/>
      <name val="Calibri"/>
      <family val="2"/>
    </font>
    <font>
      <u/>
      <sz val="10"/>
      <color theme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9" fillId="0" borderId="0"/>
    <xf numFmtId="0" fontId="8" fillId="0" borderId="0"/>
    <xf numFmtId="43" fontId="9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21">
    <xf numFmtId="0" fontId="0" fillId="0" borderId="0" xfId="0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10" fillId="0" borderId="1" xfId="1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10" fillId="0" borderId="1" xfId="1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vertical="top" wrapText="1"/>
    </xf>
    <xf numFmtId="0" fontId="5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top"/>
    </xf>
    <xf numFmtId="14" fontId="0" fillId="0" borderId="1" xfId="0" applyNumberFormat="1" applyBorder="1" applyAlignment="1">
      <alignment horizontal="center" vertical="top"/>
    </xf>
    <xf numFmtId="164" fontId="0" fillId="0" borderId="1" xfId="0" applyNumberFormat="1" applyBorder="1" applyAlignment="1">
      <alignment horizontal="center" vertical="top"/>
    </xf>
    <xf numFmtId="0" fontId="0" fillId="0" borderId="1" xfId="0" applyBorder="1" applyAlignment="1">
      <alignment horizontal="left" vertical="center"/>
    </xf>
  </cellXfs>
  <cellStyles count="5">
    <cellStyle name="Hyperlink" xfId="4" xr:uid="{32FA72FF-D00C-4BE5-9DC6-53EAF8E66236}"/>
    <cellStyle name="Millares 2" xfId="3" xr:uid="{BF716EA2-4E28-4C80-A524-49BB5759B8BB}"/>
    <cellStyle name="Normal" xfId="0" builtinId="0"/>
    <cellStyle name="Normal 2" xfId="1" xr:uid="{7E92839D-653E-49D4-8329-5F58AE17BE9A}"/>
    <cellStyle name="Normal 25" xfId="2" xr:uid="{0933F10D-1183-4AFB-80B6-3B2F1BAE44A7}"/>
  </cellStyles>
  <dxfs count="8"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dxfId="2"/>
      <tableStyleElement type="firstColumn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949476</xdr:colOff>
      <xdr:row>0</xdr:row>
      <xdr:rowOff>192012</xdr:rowOff>
    </xdr:from>
    <xdr:to>
      <xdr:col>31</xdr:col>
      <xdr:colOff>1040195</xdr:colOff>
      <xdr:row>3</xdr:row>
      <xdr:rowOff>43589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701869" y="192012"/>
          <a:ext cx="9384397" cy="1631807"/>
        </a:xfrm>
        <a:prstGeom prst="rect">
          <a:avLst/>
        </a:prstGeom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2026/Programaci&#243;n%20Acad&#233;mica%20V15.xlsx" TargetMode="External"/><Relationship Id="rId2" Type="http://schemas.openxmlformats.org/officeDocument/2006/relationships/externalLinkPath" Target="https://universidadeaneduco-my.sharepoint.com/personal/unidadacademica_universidadean_edu_co/Documents/CONTRATACI&#211;N%20Y%20PROGRAMACI&#211;N/PROGRAMACION%20ACADEMICA/2026/Programaci&#243;n%20Acad&#233;mica%20V15.xlsx" TargetMode="External"/><Relationship Id="rId1" Type="http://schemas.openxmlformats.org/officeDocument/2006/relationships/externalLinkPath" Target="/personal/unidadacademica_universidadean_edu_co/Documents/CONTRATACI&#211;N%20Y%20PROGRAMACI&#211;N/PROGRAMACION%20ACADEMICA/2026/Programaci&#243;n%20Acad&#233;mica%20V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Horas"/>
      <sheetName val="105 26032026"/>
      <sheetName val="Programación Académica"/>
      <sheetName val="Grupos Cerrados"/>
      <sheetName val="Informe"/>
      <sheetName val="Hoja6"/>
      <sheetName val="dumis ptes"/>
      <sheetName val="transf"/>
    </sheetNames>
    <sheetDataSet>
      <sheetData sheetId="0"/>
      <sheetData sheetId="1"/>
      <sheetData sheetId="2">
        <row r="1">
          <cell r="K1" t="str">
            <v>ABREMÓDULO</v>
          </cell>
          <cell r="L1" t="str">
            <v>DENOMINACIÓN UNIDAD DE ESTUDIO</v>
          </cell>
          <cell r="M1" t="str">
            <v>CRÉDITOS</v>
          </cell>
          <cell r="N1" t="str">
            <v>TIPOLOGIA</v>
          </cell>
          <cell r="O1" t="str">
            <v>ID paquete de eventos</v>
          </cell>
        </row>
        <row r="2">
          <cell r="K2" t="str">
            <v>FFV01014</v>
          </cell>
          <cell r="L2" t="str">
            <v>BRANDING</v>
          </cell>
          <cell r="M2">
            <v>8</v>
          </cell>
          <cell r="N2" t="str">
            <v>ELECTIVAS GENERALES PREGRADO VIRTUAL</v>
          </cell>
          <cell r="O2">
            <v>40124646</v>
          </cell>
        </row>
        <row r="3">
          <cell r="K3" t="str">
            <v>FFV01014</v>
          </cell>
          <cell r="L3" t="str">
            <v>BRANDING</v>
          </cell>
          <cell r="M3">
            <v>8</v>
          </cell>
          <cell r="N3" t="str">
            <v>ELECTIVAS GENERALES PREGRADO VIRTUAL</v>
          </cell>
          <cell r="O3">
            <v>40124646</v>
          </cell>
        </row>
        <row r="4">
          <cell r="K4" t="str">
            <v>FFV01014</v>
          </cell>
          <cell r="L4" t="str">
            <v>BRANDING</v>
          </cell>
          <cell r="M4">
            <v>8</v>
          </cell>
          <cell r="N4" t="str">
            <v>ELECTIVAS GENERALES PREGRADO VIRTUAL</v>
          </cell>
          <cell r="O4">
            <v>40124646</v>
          </cell>
        </row>
        <row r="5">
          <cell r="K5" t="str">
            <v>FFV01014</v>
          </cell>
          <cell r="L5" t="str">
            <v>BRANDING</v>
          </cell>
          <cell r="M5">
            <v>8</v>
          </cell>
          <cell r="N5" t="str">
            <v>ELECTIVAS GENERALES PREGRADO VIRTUAL</v>
          </cell>
          <cell r="O5">
            <v>40124646</v>
          </cell>
        </row>
        <row r="6">
          <cell r="K6" t="str">
            <v>FFV01014</v>
          </cell>
          <cell r="L6" t="str">
            <v>BRANDING</v>
          </cell>
          <cell r="M6">
            <v>8</v>
          </cell>
          <cell r="N6" t="str">
            <v>ELECTIVAS GENERALES PREGRADO VIRTUAL</v>
          </cell>
          <cell r="O6">
            <v>40124646</v>
          </cell>
        </row>
        <row r="7">
          <cell r="K7" t="str">
            <v>FFV01014</v>
          </cell>
          <cell r="L7" t="str">
            <v>BRANDING</v>
          </cell>
          <cell r="M7">
            <v>8</v>
          </cell>
          <cell r="N7" t="str">
            <v>ELECTIVAS GENERALES PREGRADO VIRTUAL</v>
          </cell>
          <cell r="O7">
            <v>40124647</v>
          </cell>
        </row>
        <row r="8">
          <cell r="K8" t="str">
            <v>FFV01014</v>
          </cell>
          <cell r="L8" t="str">
            <v>BRANDING</v>
          </cell>
          <cell r="M8">
            <v>8</v>
          </cell>
          <cell r="N8" t="str">
            <v>ELECTIVAS GENERALES PREGRADO VIRTUAL</v>
          </cell>
          <cell r="O8">
            <v>40124647</v>
          </cell>
        </row>
        <row r="9">
          <cell r="K9" t="str">
            <v>FFV01014</v>
          </cell>
          <cell r="L9" t="str">
            <v>BRANDING</v>
          </cell>
          <cell r="M9">
            <v>8</v>
          </cell>
          <cell r="N9" t="str">
            <v>ELECTIVAS GENERALES PREGRADO VIRTUAL</v>
          </cell>
          <cell r="O9">
            <v>40124647</v>
          </cell>
        </row>
        <row r="10">
          <cell r="K10" t="str">
            <v>FFV01014</v>
          </cell>
          <cell r="L10" t="str">
            <v>BRANDING</v>
          </cell>
          <cell r="M10">
            <v>8</v>
          </cell>
          <cell r="N10" t="str">
            <v>ELECTIVAS GENERALES PREGRADO VIRTUAL</v>
          </cell>
          <cell r="O10">
            <v>40124647</v>
          </cell>
        </row>
        <row r="11">
          <cell r="K11" t="str">
            <v>FFV01014</v>
          </cell>
          <cell r="L11" t="str">
            <v>BRANDING</v>
          </cell>
          <cell r="M11">
            <v>8</v>
          </cell>
          <cell r="N11" t="str">
            <v>ELECTIVAS GENERALES PREGRADO VIRTUAL</v>
          </cell>
          <cell r="O11">
            <v>40124647</v>
          </cell>
        </row>
        <row r="12">
          <cell r="K12" t="str">
            <v>FFV01038</v>
          </cell>
          <cell r="L12" t="str">
            <v>COMUNICACIÓN DIGITAL II</v>
          </cell>
          <cell r="M12">
            <v>4</v>
          </cell>
          <cell r="N12" t="str">
            <v>ELECTIVAS Y ÉNFASIS LENGUAS MODERNAS VIR</v>
          </cell>
          <cell r="O12">
            <v>40124652</v>
          </cell>
        </row>
        <row r="13">
          <cell r="K13" t="str">
            <v>FFV01038</v>
          </cell>
          <cell r="L13" t="str">
            <v>COMUNICACIÓN DIGITAL II</v>
          </cell>
          <cell r="M13">
            <v>4</v>
          </cell>
          <cell r="N13" t="str">
            <v>ELECTIVAS Y ÉNFASIS LENGUAS MODERNAS VIR</v>
          </cell>
          <cell r="O13">
            <v>40124652</v>
          </cell>
        </row>
        <row r="14">
          <cell r="K14" t="str">
            <v>FFV01038</v>
          </cell>
          <cell r="L14" t="str">
            <v>COMUNICACIÓN DIGITAL II</v>
          </cell>
          <cell r="M14">
            <v>4</v>
          </cell>
          <cell r="N14" t="str">
            <v>ELECTIVAS Y ÉNFASIS LENGUAS MODERNAS VIR</v>
          </cell>
          <cell r="O14">
            <v>40124652</v>
          </cell>
        </row>
        <row r="15">
          <cell r="K15" t="str">
            <v>FFV01038</v>
          </cell>
          <cell r="L15" t="str">
            <v>COMUNICACIÓN DIGITAL II</v>
          </cell>
          <cell r="M15">
            <v>4</v>
          </cell>
          <cell r="N15" t="str">
            <v>ELECTIVAS Y ÉNFASIS LENGUAS MODERNAS VIR</v>
          </cell>
          <cell r="O15">
            <v>40124652</v>
          </cell>
        </row>
        <row r="16">
          <cell r="K16" t="str">
            <v>EFV02073</v>
          </cell>
          <cell r="L16" t="str">
            <v>CULTURA DEL EMPRENDIMIENTO</v>
          </cell>
          <cell r="M16">
            <v>8</v>
          </cell>
          <cell r="N16" t="str">
            <v>TRANSVERSALES OBLIGATORIAS PREG. VIRTUAL</v>
          </cell>
          <cell r="O16">
            <v>40124496</v>
          </cell>
        </row>
        <row r="17">
          <cell r="K17" t="str">
            <v>EFV02073</v>
          </cell>
          <cell r="L17" t="str">
            <v>CULTURA DEL EMPRENDIMIENTO</v>
          </cell>
          <cell r="M17">
            <v>8</v>
          </cell>
          <cell r="N17" t="str">
            <v>TRANSVERSALES OBLIGATORIAS PREG. VIRTUAL</v>
          </cell>
          <cell r="O17">
            <v>40124496</v>
          </cell>
        </row>
        <row r="18">
          <cell r="K18" t="str">
            <v>EFV02073</v>
          </cell>
          <cell r="L18" t="str">
            <v>CULTURA DEL EMPRENDIMIENTO</v>
          </cell>
          <cell r="M18">
            <v>8</v>
          </cell>
          <cell r="N18" t="str">
            <v>TRANSVERSALES OBLIGATORIAS PREG. VIRTUAL</v>
          </cell>
          <cell r="O18">
            <v>40124496</v>
          </cell>
        </row>
        <row r="19">
          <cell r="K19" t="str">
            <v>EFV02073</v>
          </cell>
          <cell r="L19" t="str">
            <v>CULTURA DEL EMPRENDIMIENTO</v>
          </cell>
          <cell r="M19">
            <v>8</v>
          </cell>
          <cell r="N19" t="str">
            <v>TRANSVERSALES OBLIGATORIAS PREG. VIRTUAL</v>
          </cell>
          <cell r="O19">
            <v>40124496</v>
          </cell>
        </row>
        <row r="20">
          <cell r="K20" t="str">
            <v>EFV02073</v>
          </cell>
          <cell r="L20" t="str">
            <v>CULTURA DEL EMPRENDIMIENTO</v>
          </cell>
          <cell r="M20">
            <v>8</v>
          </cell>
          <cell r="N20" t="str">
            <v>TRANSVERSALES OBLIGATORIAS PREG. VIRTUAL</v>
          </cell>
          <cell r="O20">
            <v>40124496</v>
          </cell>
        </row>
        <row r="21">
          <cell r="K21" t="str">
            <v>VFO00049</v>
          </cell>
          <cell r="L21" t="str">
            <v>CULTURA DEL EMPRENDIMIENTO</v>
          </cell>
          <cell r="M21">
            <v>8</v>
          </cell>
          <cell r="N21" t="str">
            <v>TRANSVERSALES OBLIGATORIA PREGR VIRT OPT</v>
          </cell>
          <cell r="O21">
            <v>40125226</v>
          </cell>
        </row>
        <row r="22">
          <cell r="K22" t="str">
            <v>VFO00049</v>
          </cell>
          <cell r="L22" t="str">
            <v>CULTURA DEL EMPRENDIMIENTO</v>
          </cell>
          <cell r="M22">
            <v>8</v>
          </cell>
          <cell r="N22" t="str">
            <v>TRANSVERSALES OBLIGATORIA PREGR VIRT OPT</v>
          </cell>
          <cell r="O22">
            <v>40125226</v>
          </cell>
        </row>
        <row r="23">
          <cell r="K23" t="str">
            <v>VFO00049</v>
          </cell>
          <cell r="L23" t="str">
            <v>CULTURA DEL EMPRENDIMIENTO</v>
          </cell>
          <cell r="M23">
            <v>8</v>
          </cell>
          <cell r="N23" t="str">
            <v>TRANSVERSALES OBLIGATORIA PREGR VIRT OPT</v>
          </cell>
          <cell r="O23">
            <v>40125226</v>
          </cell>
        </row>
        <row r="24">
          <cell r="K24" t="str">
            <v>VFO00049</v>
          </cell>
          <cell r="L24" t="str">
            <v>CULTURA DEL EMPRENDIMIENTO</v>
          </cell>
          <cell r="M24">
            <v>8</v>
          </cell>
          <cell r="N24" t="str">
            <v>TRANSVERSALES OBLIGATORIA PREGR VIRT OPT</v>
          </cell>
          <cell r="O24">
            <v>40125226</v>
          </cell>
        </row>
        <row r="25">
          <cell r="K25" t="str">
            <v>VFO00049</v>
          </cell>
          <cell r="L25" t="str">
            <v>CULTURA DEL EMPRENDIMIENTO</v>
          </cell>
          <cell r="M25">
            <v>8</v>
          </cell>
          <cell r="N25" t="str">
            <v>TRANSVERSALES OBLIGATORIA PREGR VIRT OPT</v>
          </cell>
          <cell r="O25">
            <v>40125226</v>
          </cell>
        </row>
        <row r="26">
          <cell r="K26" t="str">
            <v>EFV02073</v>
          </cell>
          <cell r="L26" t="str">
            <v>CULTURA DEL EMPRENDIMIENTO</v>
          </cell>
          <cell r="M26">
            <v>8</v>
          </cell>
          <cell r="N26" t="str">
            <v>TRANSVERSALES OBLIGATORIAS PREG. VIRTUAL</v>
          </cell>
          <cell r="O26">
            <v>40124497</v>
          </cell>
        </row>
        <row r="27">
          <cell r="K27" t="str">
            <v>EFV02073</v>
          </cell>
          <cell r="L27" t="str">
            <v>CULTURA DEL EMPRENDIMIENTO</v>
          </cell>
          <cell r="M27">
            <v>8</v>
          </cell>
          <cell r="N27" t="str">
            <v>TRANSVERSALES OBLIGATORIAS PREG. VIRTUAL</v>
          </cell>
          <cell r="O27">
            <v>40124497</v>
          </cell>
        </row>
        <row r="28">
          <cell r="K28" t="str">
            <v>EFV02073</v>
          </cell>
          <cell r="L28" t="str">
            <v>CULTURA DEL EMPRENDIMIENTO</v>
          </cell>
          <cell r="M28">
            <v>8</v>
          </cell>
          <cell r="N28" t="str">
            <v>TRANSVERSALES OBLIGATORIAS PREG. VIRTUAL</v>
          </cell>
          <cell r="O28">
            <v>40124497</v>
          </cell>
        </row>
        <row r="29">
          <cell r="K29" t="str">
            <v>EFV02073</v>
          </cell>
          <cell r="L29" t="str">
            <v>CULTURA DEL EMPRENDIMIENTO</v>
          </cell>
          <cell r="M29">
            <v>8</v>
          </cell>
          <cell r="N29" t="str">
            <v>TRANSVERSALES OBLIGATORIAS PREG. VIRTUAL</v>
          </cell>
          <cell r="O29">
            <v>40124497</v>
          </cell>
        </row>
        <row r="30">
          <cell r="K30" t="str">
            <v>EFV02073</v>
          </cell>
          <cell r="L30" t="str">
            <v>CULTURA DEL EMPRENDIMIENTO</v>
          </cell>
          <cell r="M30">
            <v>8</v>
          </cell>
          <cell r="N30" t="str">
            <v>TRANSVERSALES OBLIGATORIAS PREG. VIRTUAL</v>
          </cell>
          <cell r="O30">
            <v>40124497</v>
          </cell>
        </row>
        <row r="31">
          <cell r="K31" t="str">
            <v>EFV02073</v>
          </cell>
          <cell r="L31" t="str">
            <v>CULTURA DEL EMPRENDIMIENTO</v>
          </cell>
          <cell r="M31">
            <v>8</v>
          </cell>
          <cell r="N31" t="str">
            <v>TRANSVERSALES OBLIGATORIAS PREG. VIRTUAL</v>
          </cell>
          <cell r="O31">
            <v>40124498</v>
          </cell>
        </row>
        <row r="32">
          <cell r="K32" t="str">
            <v>EFV02073</v>
          </cell>
          <cell r="L32" t="str">
            <v>CULTURA DEL EMPRENDIMIENTO</v>
          </cell>
          <cell r="M32">
            <v>8</v>
          </cell>
          <cell r="N32" t="str">
            <v>TRANSVERSALES OBLIGATORIAS PREG. VIRTUAL</v>
          </cell>
          <cell r="O32">
            <v>40124498</v>
          </cell>
        </row>
        <row r="33">
          <cell r="K33" t="str">
            <v>EFV02073</v>
          </cell>
          <cell r="L33" t="str">
            <v>CULTURA DEL EMPRENDIMIENTO</v>
          </cell>
          <cell r="M33">
            <v>8</v>
          </cell>
          <cell r="N33" t="str">
            <v>TRANSVERSALES OBLIGATORIAS PREG. VIRTUAL</v>
          </cell>
          <cell r="O33">
            <v>40124498</v>
          </cell>
        </row>
        <row r="34">
          <cell r="K34" t="str">
            <v>EFV02073</v>
          </cell>
          <cell r="L34" t="str">
            <v>CULTURA DEL EMPRENDIMIENTO</v>
          </cell>
          <cell r="M34">
            <v>8</v>
          </cell>
          <cell r="N34" t="str">
            <v>TRANSVERSALES OBLIGATORIAS PREG. VIRTUAL</v>
          </cell>
          <cell r="O34">
            <v>40124498</v>
          </cell>
        </row>
        <row r="35">
          <cell r="K35" t="str">
            <v>EFV02073</v>
          </cell>
          <cell r="L35" t="str">
            <v>CULTURA DEL EMPRENDIMIENTO</v>
          </cell>
          <cell r="M35">
            <v>8</v>
          </cell>
          <cell r="N35" t="str">
            <v>TRANSVERSALES OBLIGATORIAS PREG. VIRTUAL</v>
          </cell>
          <cell r="O35">
            <v>40124498</v>
          </cell>
        </row>
        <row r="36">
          <cell r="K36" t="str">
            <v>EFV02073</v>
          </cell>
          <cell r="L36" t="str">
            <v>CULTURA DEL EMPRENDIMIENTO</v>
          </cell>
          <cell r="M36">
            <v>8</v>
          </cell>
          <cell r="N36" t="str">
            <v>TRANSVERSALES OBLIGATORIAS PREG. VIRTUAL</v>
          </cell>
          <cell r="O36">
            <v>40124499</v>
          </cell>
        </row>
        <row r="37">
          <cell r="K37" t="str">
            <v>EFV02073</v>
          </cell>
          <cell r="L37" t="str">
            <v>CULTURA DEL EMPRENDIMIENTO</v>
          </cell>
          <cell r="M37">
            <v>8</v>
          </cell>
          <cell r="N37" t="str">
            <v>TRANSVERSALES OBLIGATORIAS PREG. VIRTUAL</v>
          </cell>
          <cell r="O37">
            <v>40124499</v>
          </cell>
        </row>
        <row r="38">
          <cell r="K38" t="str">
            <v>EFV02073</v>
          </cell>
          <cell r="L38" t="str">
            <v>CULTURA DEL EMPRENDIMIENTO</v>
          </cell>
          <cell r="M38">
            <v>8</v>
          </cell>
          <cell r="N38" t="str">
            <v>TRANSVERSALES OBLIGATORIAS PREG. VIRTUAL</v>
          </cell>
          <cell r="O38">
            <v>40124499</v>
          </cell>
        </row>
        <row r="39">
          <cell r="K39" t="str">
            <v>EFV02073</v>
          </cell>
          <cell r="L39" t="str">
            <v>CULTURA DEL EMPRENDIMIENTO</v>
          </cell>
          <cell r="M39">
            <v>8</v>
          </cell>
          <cell r="N39" t="str">
            <v>TRANSVERSALES OBLIGATORIAS PREG. VIRTUAL</v>
          </cell>
          <cell r="O39">
            <v>40124499</v>
          </cell>
        </row>
        <row r="40">
          <cell r="K40" t="str">
            <v>EFV02073</v>
          </cell>
          <cell r="L40" t="str">
            <v>CULTURA DEL EMPRENDIMIENTO</v>
          </cell>
          <cell r="M40">
            <v>8</v>
          </cell>
          <cell r="N40" t="str">
            <v>TRANSVERSALES OBLIGATORIAS PREG. VIRTUAL</v>
          </cell>
          <cell r="O40">
            <v>40124499</v>
          </cell>
        </row>
        <row r="41">
          <cell r="K41" t="str">
            <v>VFV00019</v>
          </cell>
          <cell r="L41" t="str">
            <v>DECISIONES SIMULADAS  DE MARKETING</v>
          </cell>
          <cell r="M41">
            <v>4</v>
          </cell>
          <cell r="N41" t="str">
            <v>NUCLEAR</v>
          </cell>
          <cell r="O41">
            <v>40125232</v>
          </cell>
        </row>
        <row r="42">
          <cell r="K42" t="str">
            <v>VFV00019</v>
          </cell>
          <cell r="L42" t="str">
            <v>DECISIONES SIMULADAS  DE MARKETING</v>
          </cell>
          <cell r="M42">
            <v>4</v>
          </cell>
          <cell r="N42" t="str">
            <v>NUCLEAR</v>
          </cell>
          <cell r="O42">
            <v>40125232</v>
          </cell>
        </row>
        <row r="43">
          <cell r="K43" t="str">
            <v>VFV00019</v>
          </cell>
          <cell r="L43" t="str">
            <v>DECISIONES SIMULADAS  DE MARKETING</v>
          </cell>
          <cell r="M43">
            <v>4</v>
          </cell>
          <cell r="N43" t="str">
            <v>NUCLEAR</v>
          </cell>
          <cell r="O43">
            <v>40125232</v>
          </cell>
        </row>
        <row r="44">
          <cell r="K44" t="str">
            <v>VFV00019</v>
          </cell>
          <cell r="L44" t="str">
            <v>DECISIONES SIMULADAS  DE MARKETING</v>
          </cell>
          <cell r="M44">
            <v>4</v>
          </cell>
          <cell r="N44" t="str">
            <v>NUCLEAR</v>
          </cell>
          <cell r="O44">
            <v>40125232</v>
          </cell>
        </row>
        <row r="45">
          <cell r="K45" t="str">
            <v>VFV00019</v>
          </cell>
          <cell r="L45" t="str">
            <v>DECISIONES SIMULADAS  DE MARKETING</v>
          </cell>
          <cell r="M45">
            <v>4</v>
          </cell>
          <cell r="N45" t="str">
            <v>NUCLEAR</v>
          </cell>
          <cell r="O45">
            <v>40125233</v>
          </cell>
        </row>
        <row r="46">
          <cell r="K46" t="str">
            <v>VFV00019</v>
          </cell>
          <cell r="L46" t="str">
            <v>DECISIONES SIMULADAS  DE MARKETING</v>
          </cell>
          <cell r="M46">
            <v>4</v>
          </cell>
          <cell r="N46" t="str">
            <v>NUCLEAR</v>
          </cell>
          <cell r="O46">
            <v>40125233</v>
          </cell>
        </row>
        <row r="47">
          <cell r="K47" t="str">
            <v>VFV00019</v>
          </cell>
          <cell r="L47" t="str">
            <v>DECISIONES SIMULADAS  DE MARKETING</v>
          </cell>
          <cell r="M47">
            <v>4</v>
          </cell>
          <cell r="N47" t="str">
            <v>NUCLEAR</v>
          </cell>
          <cell r="O47">
            <v>40125233</v>
          </cell>
        </row>
        <row r="48">
          <cell r="K48" t="str">
            <v>VFV00019</v>
          </cell>
          <cell r="L48" t="str">
            <v>DECISIONES SIMULADAS  DE MARKETING</v>
          </cell>
          <cell r="M48">
            <v>4</v>
          </cell>
          <cell r="N48" t="str">
            <v>NUCLEAR</v>
          </cell>
          <cell r="O48">
            <v>40125233</v>
          </cell>
        </row>
        <row r="49">
          <cell r="K49" t="str">
            <v>VFV00029</v>
          </cell>
          <cell r="L49" t="str">
            <v>DESARROLLO DE SOFTWARE</v>
          </cell>
          <cell r="M49">
            <v>8</v>
          </cell>
          <cell r="N49" t="str">
            <v>NUCLEAR</v>
          </cell>
          <cell r="O49">
            <v>40125234</v>
          </cell>
        </row>
        <row r="50">
          <cell r="K50" t="str">
            <v>VFV00029</v>
          </cell>
          <cell r="L50" t="str">
            <v>DESARROLLO DE SOFTWARE</v>
          </cell>
          <cell r="M50">
            <v>8</v>
          </cell>
          <cell r="N50" t="str">
            <v>NUCLEAR</v>
          </cell>
          <cell r="O50">
            <v>40125234</v>
          </cell>
        </row>
        <row r="51">
          <cell r="K51" t="str">
            <v>VFV00029</v>
          </cell>
          <cell r="L51" t="str">
            <v>DESARROLLO DE SOFTWARE</v>
          </cell>
          <cell r="M51">
            <v>8</v>
          </cell>
          <cell r="N51" t="str">
            <v>NUCLEAR</v>
          </cell>
          <cell r="O51">
            <v>40125234</v>
          </cell>
        </row>
        <row r="52">
          <cell r="K52" t="str">
            <v>VFV00029</v>
          </cell>
          <cell r="L52" t="str">
            <v>DESARROLLO DE SOFTWARE</v>
          </cell>
          <cell r="M52">
            <v>8</v>
          </cell>
          <cell r="N52" t="str">
            <v>NUCLEAR</v>
          </cell>
          <cell r="O52">
            <v>40125234</v>
          </cell>
        </row>
        <row r="53">
          <cell r="K53" t="str">
            <v>VFV00029</v>
          </cell>
          <cell r="L53" t="str">
            <v>DESARROLLO DE SOFTWARE</v>
          </cell>
          <cell r="M53">
            <v>8</v>
          </cell>
          <cell r="N53" t="str">
            <v>NUCLEAR</v>
          </cell>
          <cell r="O53">
            <v>40125234</v>
          </cell>
        </row>
        <row r="54">
          <cell r="K54" t="str">
            <v>VFV00032</v>
          </cell>
          <cell r="L54" t="str">
            <v>DISEÑO E IMPLEMENTACIÓN DE SISTEMAS DE INFORMACIÓN</v>
          </cell>
          <cell r="M54">
            <v>8</v>
          </cell>
          <cell r="N54" t="str">
            <v>NUCLEAR</v>
          </cell>
          <cell r="O54">
            <v>40125235</v>
          </cell>
        </row>
        <row r="55">
          <cell r="K55" t="str">
            <v>VFV00032</v>
          </cell>
          <cell r="L55" t="str">
            <v>DISEÑO E IMPLEMENTACIÓN DE SISTEMAS DE INFORMACIÓN</v>
          </cell>
          <cell r="M55">
            <v>8</v>
          </cell>
          <cell r="N55" t="str">
            <v>NUCLEAR</v>
          </cell>
          <cell r="O55">
            <v>40125235</v>
          </cell>
        </row>
        <row r="56">
          <cell r="K56" t="str">
            <v>VFV00032</v>
          </cell>
          <cell r="L56" t="str">
            <v>DISEÑO E IMPLEMENTACIÓN DE SISTEMAS DE INFORMACIÓN</v>
          </cell>
          <cell r="M56">
            <v>8</v>
          </cell>
          <cell r="N56" t="str">
            <v>NUCLEAR</v>
          </cell>
          <cell r="O56">
            <v>40125235</v>
          </cell>
        </row>
        <row r="57">
          <cell r="K57" t="str">
            <v>VFV00032</v>
          </cell>
          <cell r="L57" t="str">
            <v>DISEÑO E IMPLEMENTACIÓN DE SISTEMAS DE INFORMACIÓN</v>
          </cell>
          <cell r="M57">
            <v>8</v>
          </cell>
          <cell r="N57" t="str">
            <v>NUCLEAR</v>
          </cell>
          <cell r="O57">
            <v>40125235</v>
          </cell>
        </row>
        <row r="58">
          <cell r="K58" t="str">
            <v>VFV00032</v>
          </cell>
          <cell r="L58" t="str">
            <v>DISEÑO E IMPLEMENTACIÓN DE SISTEMAS DE INFORMACIÓN</v>
          </cell>
          <cell r="M58">
            <v>8</v>
          </cell>
          <cell r="N58" t="str">
            <v>NUCLEAR</v>
          </cell>
          <cell r="O58">
            <v>40125235</v>
          </cell>
        </row>
        <row r="59">
          <cell r="K59" t="str">
            <v>VFV01039</v>
          </cell>
          <cell r="L59" t="str">
            <v>ESTUDIO DEL CONSUMIDOR</v>
          </cell>
          <cell r="M59">
            <v>8</v>
          </cell>
          <cell r="N59" t="str">
            <v>NUCLEAR</v>
          </cell>
          <cell r="O59">
            <v>40125368</v>
          </cell>
        </row>
        <row r="60">
          <cell r="K60" t="str">
            <v>VFV01039</v>
          </cell>
          <cell r="L60" t="str">
            <v>ESTUDIO DEL CONSUMIDOR</v>
          </cell>
          <cell r="M60">
            <v>8</v>
          </cell>
          <cell r="N60" t="str">
            <v>NUCLEAR</v>
          </cell>
          <cell r="O60">
            <v>40125368</v>
          </cell>
        </row>
        <row r="61">
          <cell r="K61" t="str">
            <v>VFV01039</v>
          </cell>
          <cell r="L61" t="str">
            <v>ESTUDIO DEL CONSUMIDOR</v>
          </cell>
          <cell r="M61">
            <v>8</v>
          </cell>
          <cell r="N61" t="str">
            <v>NUCLEAR</v>
          </cell>
          <cell r="O61">
            <v>40125368</v>
          </cell>
        </row>
        <row r="62">
          <cell r="K62" t="str">
            <v>VFV01039</v>
          </cell>
          <cell r="L62" t="str">
            <v>ESTUDIO DEL CONSUMIDOR</v>
          </cell>
          <cell r="M62">
            <v>8</v>
          </cell>
          <cell r="N62" t="str">
            <v>NUCLEAR</v>
          </cell>
          <cell r="O62">
            <v>40125368</v>
          </cell>
        </row>
        <row r="63">
          <cell r="K63" t="str">
            <v>VFV01039</v>
          </cell>
          <cell r="L63" t="str">
            <v>ESTUDIO DEL CONSUMIDOR</v>
          </cell>
          <cell r="M63">
            <v>8</v>
          </cell>
          <cell r="N63" t="str">
            <v>NUCLEAR</v>
          </cell>
          <cell r="O63">
            <v>40125368</v>
          </cell>
        </row>
        <row r="64">
          <cell r="K64" t="str">
            <v>VFV01071</v>
          </cell>
          <cell r="L64" t="str">
            <v>GESTIÓN DE PROYECTOS DE SOFTWARE</v>
          </cell>
          <cell r="M64">
            <v>8</v>
          </cell>
          <cell r="N64" t="str">
            <v>NUCLEAR</v>
          </cell>
          <cell r="O64">
            <v>40125374</v>
          </cell>
        </row>
        <row r="65">
          <cell r="K65" t="str">
            <v>VFV01071</v>
          </cell>
          <cell r="L65" t="str">
            <v>GESTIÓN DE PROYECTOS DE SOFTWARE</v>
          </cell>
          <cell r="M65">
            <v>8</v>
          </cell>
          <cell r="N65" t="str">
            <v>NUCLEAR</v>
          </cell>
          <cell r="O65">
            <v>40125374</v>
          </cell>
        </row>
        <row r="66">
          <cell r="K66" t="str">
            <v>VFV01071</v>
          </cell>
          <cell r="L66" t="str">
            <v>GESTIÓN DE PROYECTOS DE SOFTWARE</v>
          </cell>
          <cell r="M66">
            <v>8</v>
          </cell>
          <cell r="N66" t="str">
            <v>NUCLEAR</v>
          </cell>
          <cell r="O66">
            <v>40125374</v>
          </cell>
        </row>
        <row r="67">
          <cell r="K67" t="str">
            <v>VFV01071</v>
          </cell>
          <cell r="L67" t="str">
            <v>GESTIÓN DE PROYECTOS DE SOFTWARE</v>
          </cell>
          <cell r="M67">
            <v>8</v>
          </cell>
          <cell r="N67" t="str">
            <v>NUCLEAR</v>
          </cell>
          <cell r="O67">
            <v>40125374</v>
          </cell>
        </row>
        <row r="68">
          <cell r="K68" t="str">
            <v>VFV01071</v>
          </cell>
          <cell r="L68" t="str">
            <v>GESTIÓN DE PROYECTOS DE SOFTWARE</v>
          </cell>
          <cell r="M68">
            <v>8</v>
          </cell>
          <cell r="N68" t="str">
            <v>NUCLEAR</v>
          </cell>
          <cell r="O68">
            <v>40125374</v>
          </cell>
        </row>
        <row r="69">
          <cell r="K69" t="str">
            <v>AMP01534</v>
          </cell>
          <cell r="L69" t="str">
            <v>INFORME DE INTERVENCIÓN</v>
          </cell>
          <cell r="M69">
            <v>6</v>
          </cell>
          <cell r="N69" t="str">
            <v>REQUISITOS DE GRADO MTR. PRESENC</v>
          </cell>
          <cell r="O69">
            <v>40132007</v>
          </cell>
        </row>
        <row r="70">
          <cell r="K70" t="str">
            <v>VFV00046</v>
          </cell>
          <cell r="L70" t="str">
            <v>INFRAESTRUCTURA TECNOLÓGICA</v>
          </cell>
          <cell r="M70">
            <v>8</v>
          </cell>
          <cell r="N70" t="str">
            <v>NUCLEAR</v>
          </cell>
          <cell r="O70">
            <v>40125241</v>
          </cell>
        </row>
        <row r="71">
          <cell r="K71" t="str">
            <v>VFV00046</v>
          </cell>
          <cell r="L71" t="str">
            <v>INFRAESTRUCTURA TECNOLÓGICA</v>
          </cell>
          <cell r="M71">
            <v>8</v>
          </cell>
          <cell r="N71" t="str">
            <v>NUCLEAR</v>
          </cell>
          <cell r="O71">
            <v>40125241</v>
          </cell>
        </row>
        <row r="72">
          <cell r="K72" t="str">
            <v>VFV00046</v>
          </cell>
          <cell r="L72" t="str">
            <v>INFRAESTRUCTURA TECNOLÓGICA</v>
          </cell>
          <cell r="M72">
            <v>8</v>
          </cell>
          <cell r="N72" t="str">
            <v>NUCLEAR</v>
          </cell>
          <cell r="O72">
            <v>40125241</v>
          </cell>
        </row>
        <row r="73">
          <cell r="K73" t="str">
            <v>VFV00046</v>
          </cell>
          <cell r="L73" t="str">
            <v>INFRAESTRUCTURA TECNOLÓGICA</v>
          </cell>
          <cell r="M73">
            <v>8</v>
          </cell>
          <cell r="N73" t="str">
            <v>NUCLEAR</v>
          </cell>
          <cell r="O73">
            <v>40125241</v>
          </cell>
        </row>
        <row r="74">
          <cell r="K74" t="str">
            <v>VFV00046</v>
          </cell>
          <cell r="L74" t="str">
            <v>INFRAESTRUCTURA TECNOLÓGICA</v>
          </cell>
          <cell r="M74">
            <v>8</v>
          </cell>
          <cell r="N74" t="str">
            <v>NUCLEAR</v>
          </cell>
          <cell r="O74">
            <v>40125241</v>
          </cell>
        </row>
        <row r="75">
          <cell r="K75" t="str">
            <v>EMV01858</v>
          </cell>
          <cell r="L75" t="str">
            <v>INICIATIVA Y EMPRENDIMIENTO SOSTENIBLE</v>
          </cell>
          <cell r="M75">
            <v>3</v>
          </cell>
          <cell r="N75" t="str">
            <v>TRANSVERSALES OBLIGATORIAS ESP. VIRTUAL</v>
          </cell>
          <cell r="O75">
            <v>40124504</v>
          </cell>
        </row>
        <row r="76">
          <cell r="K76" t="str">
            <v>EMV01858</v>
          </cell>
          <cell r="L76" t="str">
            <v>INICIATIVA Y EMPRENDIMIENTO SOSTENIBLE</v>
          </cell>
          <cell r="M76">
            <v>3</v>
          </cell>
          <cell r="N76" t="str">
            <v>TRANSVERSALES OBLIGATORIAS ESP. VIRTUAL</v>
          </cell>
          <cell r="O76">
            <v>40124504</v>
          </cell>
        </row>
        <row r="77">
          <cell r="K77" t="str">
            <v>EMV01858</v>
          </cell>
          <cell r="L77" t="str">
            <v>INICIATIVA Y EMPRENDIMIENTO SOSTENIBLE</v>
          </cell>
          <cell r="M77">
            <v>3</v>
          </cell>
          <cell r="N77" t="str">
            <v>TRANSVERSALES OBLIGATORIAS ESP. VIRTUAL</v>
          </cell>
          <cell r="O77">
            <v>40124504</v>
          </cell>
        </row>
        <row r="78">
          <cell r="K78" t="str">
            <v>EMV01858</v>
          </cell>
          <cell r="L78" t="str">
            <v>INICIATIVA Y EMPRENDIMIENTO SOSTENIBLE</v>
          </cell>
          <cell r="M78">
            <v>3</v>
          </cell>
          <cell r="N78" t="str">
            <v>TRANSVERSALES OBLIGATORIAS ESP. VIRTUAL</v>
          </cell>
          <cell r="O78">
            <v>40124504</v>
          </cell>
        </row>
        <row r="79">
          <cell r="K79" t="str">
            <v>EMV01858</v>
          </cell>
          <cell r="L79" t="str">
            <v>INICIATIVA Y EMPRENDIMIENTO SOSTENIBLE</v>
          </cell>
          <cell r="M79">
            <v>3</v>
          </cell>
          <cell r="N79" t="str">
            <v>TRANSVERSALES OBLIGATORIAS ESP. VIRTUAL</v>
          </cell>
          <cell r="O79">
            <v>40124505</v>
          </cell>
        </row>
        <row r="80">
          <cell r="K80" t="str">
            <v>EMV01858</v>
          </cell>
          <cell r="L80" t="str">
            <v>INICIATIVA Y EMPRENDIMIENTO SOSTENIBLE</v>
          </cell>
          <cell r="M80">
            <v>3</v>
          </cell>
          <cell r="N80" t="str">
            <v>TRANSVERSALES OBLIGATORIAS ESP. VIRTUAL</v>
          </cell>
          <cell r="O80">
            <v>40124505</v>
          </cell>
        </row>
        <row r="81">
          <cell r="K81" t="str">
            <v>EMV01858</v>
          </cell>
          <cell r="L81" t="str">
            <v>INICIATIVA Y EMPRENDIMIENTO SOSTENIBLE</v>
          </cell>
          <cell r="M81">
            <v>3</v>
          </cell>
          <cell r="N81" t="str">
            <v>TRANSVERSALES OBLIGATORIAS ESP. VIRTUAL</v>
          </cell>
          <cell r="O81">
            <v>40124505</v>
          </cell>
        </row>
        <row r="82">
          <cell r="K82" t="str">
            <v>EMV01858</v>
          </cell>
          <cell r="L82" t="str">
            <v>INICIATIVA Y EMPRENDIMIENTO SOSTENIBLE</v>
          </cell>
          <cell r="M82">
            <v>3</v>
          </cell>
          <cell r="N82" t="str">
            <v>TRANSVERSALES OBLIGATORIAS ESP. VIRTUAL</v>
          </cell>
          <cell r="O82">
            <v>40124505</v>
          </cell>
        </row>
        <row r="83">
          <cell r="K83" t="str">
            <v>VFV00080</v>
          </cell>
          <cell r="L83" t="str">
            <v>LENGUA MODERNA ALEMÁN II</v>
          </cell>
          <cell r="M83">
            <v>4</v>
          </cell>
          <cell r="N83" t="str">
            <v>COMPLEMENTARIA ALEMAN VIRTUAL</v>
          </cell>
          <cell r="O83">
            <v>40125270</v>
          </cell>
        </row>
        <row r="84">
          <cell r="K84" t="str">
            <v>VFV00080</v>
          </cell>
          <cell r="L84" t="str">
            <v>LENGUA MODERNA ALEMÁN II</v>
          </cell>
          <cell r="M84">
            <v>4</v>
          </cell>
          <cell r="N84" t="str">
            <v>COMPLEMENTARIA ALEMAN VIRTUAL</v>
          </cell>
          <cell r="O84">
            <v>40125270</v>
          </cell>
        </row>
        <row r="85">
          <cell r="K85" t="str">
            <v>VFV00080</v>
          </cell>
          <cell r="L85" t="str">
            <v>LENGUA MODERNA ALEMÁN II</v>
          </cell>
          <cell r="M85">
            <v>4</v>
          </cell>
          <cell r="N85" t="str">
            <v>COMPLEMENTARIA ALEMAN VIRTUAL</v>
          </cell>
          <cell r="O85">
            <v>40125270</v>
          </cell>
        </row>
        <row r="86">
          <cell r="K86" t="str">
            <v>VFV00080</v>
          </cell>
          <cell r="L86" t="str">
            <v>LENGUA MODERNA ALEMÁN II</v>
          </cell>
          <cell r="M86">
            <v>4</v>
          </cell>
          <cell r="N86" t="str">
            <v>COMPLEMENTARIA ALEMAN VIRTUAL</v>
          </cell>
          <cell r="O86">
            <v>40125270</v>
          </cell>
        </row>
        <row r="87">
          <cell r="K87" t="str">
            <v>VFV00082</v>
          </cell>
          <cell r="L87" t="str">
            <v>LENGUA MODERNA ALEMÁN IV</v>
          </cell>
          <cell r="M87">
            <v>4</v>
          </cell>
          <cell r="N87" t="str">
            <v>COMPLEMENTARIA ALEMAN VIRTUAL</v>
          </cell>
          <cell r="O87">
            <v>40125276</v>
          </cell>
        </row>
        <row r="88">
          <cell r="K88" t="str">
            <v>VFV00082</v>
          </cell>
          <cell r="L88" t="str">
            <v>LENGUA MODERNA ALEMÁN IV</v>
          </cell>
          <cell r="M88">
            <v>4</v>
          </cell>
          <cell r="N88" t="str">
            <v>COMPLEMENTARIA ALEMAN VIRTUAL</v>
          </cell>
          <cell r="O88">
            <v>40125276</v>
          </cell>
        </row>
        <row r="89">
          <cell r="K89" t="str">
            <v>VFV00082</v>
          </cell>
          <cell r="L89" t="str">
            <v>LENGUA MODERNA ALEMÁN IV</v>
          </cell>
          <cell r="M89">
            <v>4</v>
          </cell>
          <cell r="N89" t="str">
            <v>COMPLEMENTARIA ALEMAN VIRTUAL</v>
          </cell>
          <cell r="O89">
            <v>40125276</v>
          </cell>
        </row>
        <row r="90">
          <cell r="K90" t="str">
            <v>VFV00082</v>
          </cell>
          <cell r="L90" t="str">
            <v>LENGUA MODERNA ALEMÁN IV</v>
          </cell>
          <cell r="M90">
            <v>4</v>
          </cell>
          <cell r="N90" t="str">
            <v>COMPLEMENTARIA ALEMAN VIRTUAL</v>
          </cell>
          <cell r="O90">
            <v>40125276</v>
          </cell>
        </row>
        <row r="91">
          <cell r="K91" t="str">
            <v>VFV00083</v>
          </cell>
          <cell r="L91" t="str">
            <v>LENGUA MODERNA ALEMÁN V</v>
          </cell>
          <cell r="M91">
            <v>8</v>
          </cell>
          <cell r="N91" t="str">
            <v>COMPLEMENTARIA ALEMAN VIRTUAL</v>
          </cell>
          <cell r="O91">
            <v>40125278</v>
          </cell>
        </row>
        <row r="92">
          <cell r="K92" t="str">
            <v>VFV00083</v>
          </cell>
          <cell r="L92" t="str">
            <v>LENGUA MODERNA ALEMÁN V</v>
          </cell>
          <cell r="M92">
            <v>8</v>
          </cell>
          <cell r="N92" t="str">
            <v>COMPLEMENTARIA ALEMAN VIRTUAL</v>
          </cell>
          <cell r="O92">
            <v>40125278</v>
          </cell>
        </row>
        <row r="93">
          <cell r="K93" t="str">
            <v>VFV00083</v>
          </cell>
          <cell r="L93" t="str">
            <v>LENGUA MODERNA ALEMÁN V</v>
          </cell>
          <cell r="M93">
            <v>8</v>
          </cell>
          <cell r="N93" t="str">
            <v>COMPLEMENTARIA ALEMAN VIRTUAL</v>
          </cell>
          <cell r="O93">
            <v>40125278</v>
          </cell>
        </row>
        <row r="94">
          <cell r="K94" t="str">
            <v>VFV00083</v>
          </cell>
          <cell r="L94" t="str">
            <v>LENGUA MODERNA ALEMÁN V</v>
          </cell>
          <cell r="M94">
            <v>8</v>
          </cell>
          <cell r="N94" t="str">
            <v>COMPLEMENTARIA ALEMAN VIRTUAL</v>
          </cell>
          <cell r="O94">
            <v>40125278</v>
          </cell>
        </row>
        <row r="95">
          <cell r="K95" t="str">
            <v>VFV00083</v>
          </cell>
          <cell r="L95" t="str">
            <v>LENGUA MODERNA ALEMÁN V</v>
          </cell>
          <cell r="M95">
            <v>8</v>
          </cell>
          <cell r="N95" t="str">
            <v>COMPLEMENTARIA ALEMAN VIRTUAL</v>
          </cell>
          <cell r="O95">
            <v>40125278</v>
          </cell>
        </row>
        <row r="96">
          <cell r="K96" t="str">
            <v>VFV00075</v>
          </cell>
          <cell r="L96" t="str">
            <v>LENGUA MODERNA FRANCÉS II</v>
          </cell>
          <cell r="M96">
            <v>4</v>
          </cell>
          <cell r="N96" t="str">
            <v>COMPLEMENTARIA FRANCES VIRTUAL</v>
          </cell>
          <cell r="O96">
            <v>40125252</v>
          </cell>
        </row>
        <row r="97">
          <cell r="K97" t="str">
            <v>VFV00075</v>
          </cell>
          <cell r="L97" t="str">
            <v>LENGUA MODERNA FRANCÉS II</v>
          </cell>
          <cell r="M97">
            <v>4</v>
          </cell>
          <cell r="N97" t="str">
            <v>COMPLEMENTARIA FRANCES VIRTUAL</v>
          </cell>
          <cell r="O97">
            <v>40125252</v>
          </cell>
        </row>
        <row r="98">
          <cell r="K98" t="str">
            <v>VFV00075</v>
          </cell>
          <cell r="L98" t="str">
            <v>LENGUA MODERNA FRANCÉS II</v>
          </cell>
          <cell r="M98">
            <v>4</v>
          </cell>
          <cell r="N98" t="str">
            <v>COMPLEMENTARIA FRANCES VIRTUAL</v>
          </cell>
          <cell r="O98">
            <v>40125252</v>
          </cell>
        </row>
        <row r="99">
          <cell r="K99" t="str">
            <v>VFV00075</v>
          </cell>
          <cell r="L99" t="str">
            <v>LENGUA MODERNA FRANCÉS II</v>
          </cell>
          <cell r="M99">
            <v>4</v>
          </cell>
          <cell r="N99" t="str">
            <v>COMPLEMENTARIA FRANCES VIRTUAL</v>
          </cell>
          <cell r="O99">
            <v>40125252</v>
          </cell>
        </row>
        <row r="100">
          <cell r="K100" t="str">
            <v>VFV00104</v>
          </cell>
          <cell r="L100" t="str">
            <v>LENGUA EXTRANJERA III FRANCÉS</v>
          </cell>
          <cell r="M100">
            <v>4</v>
          </cell>
          <cell r="N100" t="str">
            <v>COMPLEMENTARIAS FRANCÉS VIRTUAL</v>
          </cell>
          <cell r="O100">
            <v>40125317</v>
          </cell>
        </row>
        <row r="101">
          <cell r="K101" t="str">
            <v>VFV00104</v>
          </cell>
          <cell r="L101" t="str">
            <v>LENGUA EXTRANJERA III FRANCÉS</v>
          </cell>
          <cell r="M101">
            <v>4</v>
          </cell>
          <cell r="N101" t="str">
            <v>COMPLEMENTARIAS FRANCÉS VIRTUAL</v>
          </cell>
          <cell r="O101">
            <v>40125317</v>
          </cell>
        </row>
        <row r="102">
          <cell r="K102" t="str">
            <v>VFV00104</v>
          </cell>
          <cell r="L102" t="str">
            <v>LENGUA EXTRANJERA III FRANCÉS</v>
          </cell>
          <cell r="M102">
            <v>4</v>
          </cell>
          <cell r="N102" t="str">
            <v>COMPLEMENTARIAS FRANCÉS VIRTUAL</v>
          </cell>
          <cell r="O102">
            <v>40125317</v>
          </cell>
        </row>
        <row r="103">
          <cell r="K103" t="str">
            <v>VFV00104</v>
          </cell>
          <cell r="L103" t="str">
            <v>LENGUA EXTRANJERA III FRANCÉS</v>
          </cell>
          <cell r="M103">
            <v>4</v>
          </cell>
          <cell r="N103" t="str">
            <v>COMPLEMENTARIAS FRANCÉS VIRTUAL</v>
          </cell>
          <cell r="O103">
            <v>40125317</v>
          </cell>
        </row>
        <row r="104">
          <cell r="K104" t="str">
            <v>VFV00077</v>
          </cell>
          <cell r="L104" t="str">
            <v>LENGUA MODERNA FRANCÉS IV</v>
          </cell>
          <cell r="M104">
            <v>4</v>
          </cell>
          <cell r="N104" t="str">
            <v>COMPLEMENTARIA FRANCES VIRTUAL</v>
          </cell>
          <cell r="O104">
            <v>40125261</v>
          </cell>
        </row>
        <row r="105">
          <cell r="K105" t="str">
            <v>VFV00077</v>
          </cell>
          <cell r="L105" t="str">
            <v>LENGUA MODERNA FRANCÉS IV</v>
          </cell>
          <cell r="M105">
            <v>4</v>
          </cell>
          <cell r="N105" t="str">
            <v>COMPLEMENTARIA FRANCES VIRTUAL</v>
          </cell>
          <cell r="O105">
            <v>40125261</v>
          </cell>
        </row>
        <row r="106">
          <cell r="K106" t="str">
            <v>VFV00077</v>
          </cell>
          <cell r="L106" t="str">
            <v>LENGUA MODERNA FRANCÉS IV</v>
          </cell>
          <cell r="M106">
            <v>4</v>
          </cell>
          <cell r="N106" t="str">
            <v>COMPLEMENTARIA FRANCES VIRTUAL</v>
          </cell>
          <cell r="O106">
            <v>40125261</v>
          </cell>
        </row>
        <row r="107">
          <cell r="K107" t="str">
            <v>VFV00077</v>
          </cell>
          <cell r="L107" t="str">
            <v>LENGUA MODERNA FRANCÉS IV</v>
          </cell>
          <cell r="M107">
            <v>4</v>
          </cell>
          <cell r="N107" t="str">
            <v>COMPLEMENTARIA FRANCES VIRTUAL</v>
          </cell>
          <cell r="O107">
            <v>40125261</v>
          </cell>
        </row>
        <row r="108">
          <cell r="K108" t="str">
            <v>VFV00078</v>
          </cell>
          <cell r="L108" t="str">
            <v>LENGUA MODERNA FRANCÉS V</v>
          </cell>
          <cell r="M108">
            <v>8</v>
          </cell>
          <cell r="N108" t="str">
            <v>COMPLEMENTARIA FRANCES VIRTUAL</v>
          </cell>
          <cell r="O108">
            <v>40125264</v>
          </cell>
        </row>
        <row r="109">
          <cell r="K109" t="str">
            <v>VFV00078</v>
          </cell>
          <cell r="L109" t="str">
            <v>LENGUA MODERNA FRANCÉS V</v>
          </cell>
          <cell r="M109">
            <v>8</v>
          </cell>
          <cell r="N109" t="str">
            <v>COMPLEMENTARIA FRANCES VIRTUAL</v>
          </cell>
          <cell r="O109">
            <v>40125264</v>
          </cell>
        </row>
        <row r="110">
          <cell r="K110" t="str">
            <v>VFV00078</v>
          </cell>
          <cell r="L110" t="str">
            <v>LENGUA MODERNA FRANCÉS V</v>
          </cell>
          <cell r="M110">
            <v>8</v>
          </cell>
          <cell r="N110" t="str">
            <v>COMPLEMENTARIA FRANCES VIRTUAL</v>
          </cell>
          <cell r="O110">
            <v>40125264</v>
          </cell>
        </row>
        <row r="111">
          <cell r="K111" t="str">
            <v>VFV00078</v>
          </cell>
          <cell r="L111" t="str">
            <v>LENGUA MODERNA FRANCÉS V</v>
          </cell>
          <cell r="M111">
            <v>8</v>
          </cell>
          <cell r="N111" t="str">
            <v>COMPLEMENTARIA FRANCES VIRTUAL</v>
          </cell>
          <cell r="O111">
            <v>40125264</v>
          </cell>
        </row>
        <row r="112">
          <cell r="K112" t="str">
            <v>VFV00078</v>
          </cell>
          <cell r="L112" t="str">
            <v>LENGUA MODERNA FRANCÉS V</v>
          </cell>
          <cell r="M112">
            <v>8</v>
          </cell>
          <cell r="N112" t="str">
            <v>COMPLEMENTARIA FRANCES VIRTUAL</v>
          </cell>
          <cell r="O112">
            <v>40125264</v>
          </cell>
        </row>
        <row r="113">
          <cell r="K113" t="str">
            <v>VFV00088</v>
          </cell>
          <cell r="L113" t="str">
            <v>LENGUA MODERNA ITALIANO V</v>
          </cell>
          <cell r="M113">
            <v>8</v>
          </cell>
          <cell r="N113" t="str">
            <v>COMPLEMENTARIA ITALIANO VIRTUAL</v>
          </cell>
          <cell r="O113">
            <v>40125292</v>
          </cell>
        </row>
        <row r="114">
          <cell r="K114" t="str">
            <v>VFV00088</v>
          </cell>
          <cell r="L114" t="str">
            <v>LENGUA MODERNA ITALIANO V</v>
          </cell>
          <cell r="M114">
            <v>8</v>
          </cell>
          <cell r="N114" t="str">
            <v>COMPLEMENTARIA ITALIANO VIRTUAL</v>
          </cell>
          <cell r="O114">
            <v>40125292</v>
          </cell>
        </row>
        <row r="115">
          <cell r="K115" t="str">
            <v>VFV00088</v>
          </cell>
          <cell r="L115" t="str">
            <v>LENGUA MODERNA ITALIANO V</v>
          </cell>
          <cell r="M115">
            <v>8</v>
          </cell>
          <cell r="N115" t="str">
            <v>COMPLEMENTARIA ITALIANO VIRTUAL</v>
          </cell>
          <cell r="O115">
            <v>40125292</v>
          </cell>
        </row>
        <row r="116">
          <cell r="K116" t="str">
            <v>VFV00088</v>
          </cell>
          <cell r="L116" t="str">
            <v>LENGUA MODERNA ITALIANO V</v>
          </cell>
          <cell r="M116">
            <v>8</v>
          </cell>
          <cell r="N116" t="str">
            <v>COMPLEMENTARIA ITALIANO VIRTUAL</v>
          </cell>
          <cell r="O116">
            <v>40125292</v>
          </cell>
        </row>
        <row r="117">
          <cell r="K117" t="str">
            <v>VFV00088</v>
          </cell>
          <cell r="L117" t="str">
            <v>LENGUA MODERNA ITALIANO V</v>
          </cell>
          <cell r="M117">
            <v>8</v>
          </cell>
          <cell r="N117" t="str">
            <v>COMPLEMENTARIA ITALIANO VIRTUAL</v>
          </cell>
          <cell r="O117">
            <v>40125292</v>
          </cell>
        </row>
        <row r="118">
          <cell r="K118" t="str">
            <v>VFV00090</v>
          </cell>
          <cell r="L118" t="str">
            <v>LENGUA MODERNA PORTUGUÉS II</v>
          </cell>
          <cell r="M118">
            <v>4</v>
          </cell>
          <cell r="N118" t="str">
            <v>COMPLEMENTARIAS PORTUGUÉS VIRTUAL</v>
          </cell>
          <cell r="O118">
            <v>40125298</v>
          </cell>
        </row>
        <row r="119">
          <cell r="K119" t="str">
            <v>VFV00090</v>
          </cell>
          <cell r="L119" t="str">
            <v>LENGUA MODERNA PORTUGUÉS II</v>
          </cell>
          <cell r="M119">
            <v>4</v>
          </cell>
          <cell r="N119" t="str">
            <v>COMPLEMENTARIAS PORTUGUÉS VIRTUAL</v>
          </cell>
          <cell r="O119">
            <v>40125298</v>
          </cell>
        </row>
        <row r="120">
          <cell r="K120" t="str">
            <v>VFV00090</v>
          </cell>
          <cell r="L120" t="str">
            <v>LENGUA MODERNA PORTUGUÉS II</v>
          </cell>
          <cell r="M120">
            <v>4</v>
          </cell>
          <cell r="N120" t="str">
            <v>COMPLEMENTARIAS PORTUGUÉS VIRTUAL</v>
          </cell>
          <cell r="O120">
            <v>40125298</v>
          </cell>
        </row>
        <row r="121">
          <cell r="K121" t="str">
            <v>VFV00090</v>
          </cell>
          <cell r="L121" t="str">
            <v>LENGUA MODERNA PORTUGUÉS II</v>
          </cell>
          <cell r="M121">
            <v>4</v>
          </cell>
          <cell r="N121" t="str">
            <v>COMPLEMENTARIAS PORTUGUÉS VIRTUAL</v>
          </cell>
          <cell r="O121">
            <v>40125298</v>
          </cell>
        </row>
        <row r="122">
          <cell r="K122" t="str">
            <v>VFV00114</v>
          </cell>
          <cell r="L122" t="str">
            <v>LENGUA EXTRANJERA III PORTUGUÉS</v>
          </cell>
          <cell r="M122">
            <v>4</v>
          </cell>
          <cell r="N122" t="str">
            <v>COMPLEMENTARIAS PORTUGUÉS VIRTUAL</v>
          </cell>
          <cell r="O122">
            <v>40125347</v>
          </cell>
        </row>
        <row r="123">
          <cell r="K123" t="str">
            <v>VFV00114</v>
          </cell>
          <cell r="L123" t="str">
            <v>LENGUA EXTRANJERA III PORTUGUÉS</v>
          </cell>
          <cell r="M123">
            <v>4</v>
          </cell>
          <cell r="N123" t="str">
            <v>COMPLEMENTARIAS PORTUGUÉS VIRTUAL</v>
          </cell>
          <cell r="O123">
            <v>40125347</v>
          </cell>
        </row>
        <row r="124">
          <cell r="K124" t="str">
            <v>VFV00114</v>
          </cell>
          <cell r="L124" t="str">
            <v>LENGUA EXTRANJERA III PORTUGUÉS</v>
          </cell>
          <cell r="M124">
            <v>4</v>
          </cell>
          <cell r="N124" t="str">
            <v>COMPLEMENTARIAS PORTUGUÉS VIRTUAL</v>
          </cell>
          <cell r="O124">
            <v>40125347</v>
          </cell>
        </row>
        <row r="125">
          <cell r="K125" t="str">
            <v>VFV00114</v>
          </cell>
          <cell r="L125" t="str">
            <v>LENGUA EXTRANJERA III PORTUGUÉS</v>
          </cell>
          <cell r="M125">
            <v>4</v>
          </cell>
          <cell r="N125" t="str">
            <v>COMPLEMENTARIAS PORTUGUÉS VIRTUAL</v>
          </cell>
          <cell r="O125">
            <v>40125347</v>
          </cell>
        </row>
        <row r="126">
          <cell r="K126" t="str">
            <v>VFV00092</v>
          </cell>
          <cell r="L126" t="str">
            <v>LENGUA MODERNA PORTUGUÉS IV</v>
          </cell>
          <cell r="M126">
            <v>4</v>
          </cell>
          <cell r="N126" t="str">
            <v>COMPLEMENTARIAS PORTUGUÉS VIRTUAL</v>
          </cell>
          <cell r="O126">
            <v>40125305</v>
          </cell>
        </row>
        <row r="127">
          <cell r="K127" t="str">
            <v>VFV00092</v>
          </cell>
          <cell r="L127" t="str">
            <v>LENGUA MODERNA PORTUGUÉS IV</v>
          </cell>
          <cell r="M127">
            <v>4</v>
          </cell>
          <cell r="N127" t="str">
            <v>COMPLEMENTARIAS PORTUGUÉS VIRTUAL</v>
          </cell>
          <cell r="O127">
            <v>40125305</v>
          </cell>
        </row>
        <row r="128">
          <cell r="K128" t="str">
            <v>VFV00092</v>
          </cell>
          <cell r="L128" t="str">
            <v>LENGUA MODERNA PORTUGUÉS IV</v>
          </cell>
          <cell r="M128">
            <v>4</v>
          </cell>
          <cell r="N128" t="str">
            <v>COMPLEMENTARIAS PORTUGUÉS VIRTUAL</v>
          </cell>
          <cell r="O128">
            <v>40125305</v>
          </cell>
        </row>
        <row r="129">
          <cell r="K129" t="str">
            <v>VFV00092</v>
          </cell>
          <cell r="L129" t="str">
            <v>LENGUA MODERNA PORTUGUÉS IV</v>
          </cell>
          <cell r="M129">
            <v>4</v>
          </cell>
          <cell r="N129" t="str">
            <v>COMPLEMENTARIAS PORTUGUÉS VIRTUAL</v>
          </cell>
          <cell r="O129">
            <v>40125305</v>
          </cell>
        </row>
        <row r="130">
          <cell r="K130" t="str">
            <v>VFV00093</v>
          </cell>
          <cell r="L130" t="str">
            <v>LENGUA MODERNA PORTUGUÉS V</v>
          </cell>
          <cell r="M130">
            <v>8</v>
          </cell>
          <cell r="N130" t="str">
            <v>COMPLEMENTARIAS PORTUGUÉS VIRTUAL</v>
          </cell>
          <cell r="O130">
            <v>40125307</v>
          </cell>
        </row>
        <row r="131">
          <cell r="K131" t="str">
            <v>VFV00093</v>
          </cell>
          <cell r="L131" t="str">
            <v>LENGUA MODERNA PORTUGUÉS V</v>
          </cell>
          <cell r="M131">
            <v>8</v>
          </cell>
          <cell r="N131" t="str">
            <v>COMPLEMENTARIAS PORTUGUÉS VIRTUAL</v>
          </cell>
          <cell r="O131">
            <v>40125307</v>
          </cell>
        </row>
        <row r="132">
          <cell r="K132" t="str">
            <v>VFV00093</v>
          </cell>
          <cell r="L132" t="str">
            <v>LENGUA MODERNA PORTUGUÉS V</v>
          </cell>
          <cell r="M132">
            <v>8</v>
          </cell>
          <cell r="N132" t="str">
            <v>COMPLEMENTARIAS PORTUGUÉS VIRTUAL</v>
          </cell>
          <cell r="O132">
            <v>40125307</v>
          </cell>
        </row>
        <row r="133">
          <cell r="K133" t="str">
            <v>VFV00093</v>
          </cell>
          <cell r="L133" t="str">
            <v>LENGUA MODERNA PORTUGUÉS V</v>
          </cell>
          <cell r="M133">
            <v>8</v>
          </cell>
          <cell r="N133" t="str">
            <v>COMPLEMENTARIAS PORTUGUÉS VIRTUAL</v>
          </cell>
          <cell r="O133">
            <v>40125307</v>
          </cell>
        </row>
        <row r="134">
          <cell r="K134" t="str">
            <v>VFV00093</v>
          </cell>
          <cell r="L134" t="str">
            <v>LENGUA MODERNA PORTUGUÉS V</v>
          </cell>
          <cell r="M134">
            <v>8</v>
          </cell>
          <cell r="N134" t="str">
            <v>COMPLEMENTARIAS PORTUGUÉS VIRTUAL</v>
          </cell>
          <cell r="O134">
            <v>40125307</v>
          </cell>
        </row>
        <row r="135">
          <cell r="K135" t="str">
            <v>FFV02103</v>
          </cell>
          <cell r="L135" t="str">
            <v>MARKETING PARA MEDIOS SOCIALES</v>
          </cell>
          <cell r="M135">
            <v>8</v>
          </cell>
          <cell r="N135" t="str">
            <v>ELECTIVAS GENERALES PREGRADO VIRTUAL</v>
          </cell>
          <cell r="O135">
            <v>40124655</v>
          </cell>
        </row>
        <row r="136">
          <cell r="K136" t="str">
            <v>FFV02103</v>
          </cell>
          <cell r="L136" t="str">
            <v>MARKETING PARA MEDIOS SOCIALES</v>
          </cell>
          <cell r="M136">
            <v>8</v>
          </cell>
          <cell r="N136" t="str">
            <v>ELECTIVAS GENERALES PREGRADO VIRTUAL</v>
          </cell>
          <cell r="O136">
            <v>40124655</v>
          </cell>
        </row>
        <row r="137">
          <cell r="K137" t="str">
            <v>FFV02103</v>
          </cell>
          <cell r="L137" t="str">
            <v>MARKETING PARA MEDIOS SOCIALES</v>
          </cell>
          <cell r="M137">
            <v>8</v>
          </cell>
          <cell r="N137" t="str">
            <v>ELECTIVAS GENERALES PREGRADO VIRTUAL</v>
          </cell>
          <cell r="O137">
            <v>40124655</v>
          </cell>
        </row>
        <row r="138">
          <cell r="K138" t="str">
            <v>FFV02103</v>
          </cell>
          <cell r="L138" t="str">
            <v>MARKETING PARA MEDIOS SOCIALES</v>
          </cell>
          <cell r="M138">
            <v>8</v>
          </cell>
          <cell r="N138" t="str">
            <v>ELECTIVAS GENERALES PREGRADO VIRTUAL</v>
          </cell>
          <cell r="O138">
            <v>40124655</v>
          </cell>
        </row>
        <row r="139">
          <cell r="K139" t="str">
            <v>FFV02103</v>
          </cell>
          <cell r="L139" t="str">
            <v>MARKETING PARA MEDIOS SOCIALES</v>
          </cell>
          <cell r="M139">
            <v>8</v>
          </cell>
          <cell r="N139" t="str">
            <v>ELECTIVAS GENERALES PREGRADO VIRTUAL</v>
          </cell>
          <cell r="O139">
            <v>40124655</v>
          </cell>
        </row>
        <row r="140">
          <cell r="K140" t="str">
            <v>VFV00050</v>
          </cell>
          <cell r="L140" t="str">
            <v>MARKETING DIGITAL</v>
          </cell>
          <cell r="M140">
            <v>8</v>
          </cell>
          <cell r="N140" t="str">
            <v>NUCLEAR</v>
          </cell>
          <cell r="O140">
            <v>40125243</v>
          </cell>
        </row>
        <row r="141">
          <cell r="K141" t="str">
            <v>VFV00050</v>
          </cell>
          <cell r="L141" t="str">
            <v>MARKETING DIGITAL</v>
          </cell>
          <cell r="M141">
            <v>8</v>
          </cell>
          <cell r="N141" t="str">
            <v>NUCLEAR</v>
          </cell>
          <cell r="O141">
            <v>40125243</v>
          </cell>
        </row>
        <row r="142">
          <cell r="K142" t="str">
            <v>VFV00050</v>
          </cell>
          <cell r="L142" t="str">
            <v>MARKETING DIGITAL</v>
          </cell>
          <cell r="M142">
            <v>8</v>
          </cell>
          <cell r="N142" t="str">
            <v>NUCLEAR</v>
          </cell>
          <cell r="O142">
            <v>40125243</v>
          </cell>
        </row>
        <row r="143">
          <cell r="K143" t="str">
            <v>VFV00050</v>
          </cell>
          <cell r="L143" t="str">
            <v>MARKETING DIGITAL</v>
          </cell>
          <cell r="M143">
            <v>8</v>
          </cell>
          <cell r="N143" t="str">
            <v>NUCLEAR</v>
          </cell>
          <cell r="O143">
            <v>40125243</v>
          </cell>
        </row>
        <row r="144">
          <cell r="K144" t="str">
            <v>VFV00050</v>
          </cell>
          <cell r="L144" t="str">
            <v>MARKETING DIGITAL</v>
          </cell>
          <cell r="M144">
            <v>8</v>
          </cell>
          <cell r="N144" t="str">
            <v>NUCLEAR</v>
          </cell>
          <cell r="O144">
            <v>40125243</v>
          </cell>
        </row>
        <row r="145">
          <cell r="K145" t="str">
            <v>VFV01133</v>
          </cell>
          <cell r="L145" t="str">
            <v>ORGANIZATIONAL COMMUNICATION I</v>
          </cell>
          <cell r="M145">
            <v>4</v>
          </cell>
          <cell r="N145" t="str">
            <v>ELECTIVAS GENERALES PREGRADO VIRTUAL</v>
          </cell>
          <cell r="O145">
            <v>40125375</v>
          </cell>
        </row>
        <row r="146">
          <cell r="K146" t="str">
            <v>VFV01133</v>
          </cell>
          <cell r="L146" t="str">
            <v>ORGANIZATIONAL COMMUNICATION I</v>
          </cell>
          <cell r="M146">
            <v>4</v>
          </cell>
          <cell r="N146" t="str">
            <v>ELECTIVAS GENERALES PREGRADO VIRTUAL</v>
          </cell>
          <cell r="O146">
            <v>40125375</v>
          </cell>
        </row>
        <row r="147">
          <cell r="K147" t="str">
            <v>VFV01133</v>
          </cell>
          <cell r="L147" t="str">
            <v>ORGANIZATIONAL COMMUNICATION I</v>
          </cell>
          <cell r="M147">
            <v>4</v>
          </cell>
          <cell r="N147" t="str">
            <v>ELECTIVAS GENERALES PREGRADO VIRTUAL</v>
          </cell>
          <cell r="O147">
            <v>40125375</v>
          </cell>
        </row>
        <row r="148">
          <cell r="K148" t="str">
            <v>VFV01133</v>
          </cell>
          <cell r="L148" t="str">
            <v>ORGANIZATIONAL COMMUNICATION I</v>
          </cell>
          <cell r="M148">
            <v>4</v>
          </cell>
          <cell r="N148" t="str">
            <v>ELECTIVAS GENERALES PREGRADO VIRTUAL</v>
          </cell>
          <cell r="O148">
            <v>40125375</v>
          </cell>
        </row>
        <row r="149">
          <cell r="K149" t="str">
            <v>VFV01134</v>
          </cell>
          <cell r="L149" t="str">
            <v>ORGANIZATIONAL COMMUNICATION II</v>
          </cell>
          <cell r="M149">
            <v>4</v>
          </cell>
          <cell r="N149" t="str">
            <v>ELECTIVAS GENERALES PREGRADO VIRTUAL</v>
          </cell>
          <cell r="O149">
            <v>40125377</v>
          </cell>
        </row>
        <row r="150">
          <cell r="K150" t="str">
            <v>VFV01134</v>
          </cell>
          <cell r="L150" t="str">
            <v>ORGANIZATIONAL COMMUNICATION II</v>
          </cell>
          <cell r="M150">
            <v>4</v>
          </cell>
          <cell r="N150" t="str">
            <v>ELECTIVAS GENERALES PREGRADO VIRTUAL</v>
          </cell>
          <cell r="O150">
            <v>40125377</v>
          </cell>
        </row>
        <row r="151">
          <cell r="K151" t="str">
            <v>VFV01134</v>
          </cell>
          <cell r="L151" t="str">
            <v>ORGANIZATIONAL COMMUNICATION II</v>
          </cell>
          <cell r="M151">
            <v>4</v>
          </cell>
          <cell r="N151" t="str">
            <v>ELECTIVAS GENERALES PREGRADO VIRTUAL</v>
          </cell>
          <cell r="O151">
            <v>40125377</v>
          </cell>
        </row>
        <row r="152">
          <cell r="K152" t="str">
            <v>VFV01134</v>
          </cell>
          <cell r="L152" t="str">
            <v>ORGANIZATIONAL COMMUNICATION II</v>
          </cell>
          <cell r="M152">
            <v>4</v>
          </cell>
          <cell r="N152" t="str">
            <v>ELECTIVAS GENERALES PREGRADO VIRTUAL</v>
          </cell>
          <cell r="O152">
            <v>40125377</v>
          </cell>
        </row>
        <row r="153">
          <cell r="K153" t="str">
            <v>VFV00062</v>
          </cell>
          <cell r="L153" t="str">
            <v>RELACIONES PÚBLICAS Y COMUNICACIÓN ORGANIZACIONAL</v>
          </cell>
          <cell r="M153">
            <v>8</v>
          </cell>
          <cell r="N153" t="str">
            <v>NUCLEAR</v>
          </cell>
          <cell r="O153">
            <v>40125247</v>
          </cell>
        </row>
        <row r="154">
          <cell r="K154" t="str">
            <v>VFV00062</v>
          </cell>
          <cell r="L154" t="str">
            <v>RELACIONES PÚBLICAS Y COMUNICACIÓN ORGANIZACIONAL</v>
          </cell>
          <cell r="M154">
            <v>8</v>
          </cell>
          <cell r="N154" t="str">
            <v>NUCLEAR</v>
          </cell>
          <cell r="O154">
            <v>40125247</v>
          </cell>
        </row>
        <row r="155">
          <cell r="K155" t="str">
            <v>VFV00062</v>
          </cell>
          <cell r="L155" t="str">
            <v>RELACIONES PÚBLICAS Y COMUNICACIÓN ORGANIZACIONAL</v>
          </cell>
          <cell r="M155">
            <v>8</v>
          </cell>
          <cell r="N155" t="str">
            <v>NUCLEAR</v>
          </cell>
          <cell r="O155">
            <v>40125247</v>
          </cell>
        </row>
        <row r="156">
          <cell r="K156" t="str">
            <v>VFV00062</v>
          </cell>
          <cell r="L156" t="str">
            <v>RELACIONES PÚBLICAS Y COMUNICACIÓN ORGANIZACIONAL</v>
          </cell>
          <cell r="M156">
            <v>8</v>
          </cell>
          <cell r="N156" t="str">
            <v>NUCLEAR</v>
          </cell>
          <cell r="O156">
            <v>40125247</v>
          </cell>
        </row>
        <row r="157">
          <cell r="K157" t="str">
            <v>VFV00062</v>
          </cell>
          <cell r="L157" t="str">
            <v>RELACIONES PÚBLICAS Y COMUNICACIÓN ORGANIZACIONAL</v>
          </cell>
          <cell r="M157">
            <v>8</v>
          </cell>
          <cell r="N157" t="str">
            <v>NUCLEAR</v>
          </cell>
          <cell r="O157">
            <v>40125247</v>
          </cell>
        </row>
        <row r="158">
          <cell r="K158" t="str">
            <v>AMVN0011</v>
          </cell>
          <cell r="L158" t="str">
            <v>SOSTENIBILIDAD DESDE EL ANÁLISIS DEL CONSUMIDOR</v>
          </cell>
          <cell r="M158">
            <v>3</v>
          </cell>
          <cell r="N158" t="str">
            <v>NUCLEAR</v>
          </cell>
          <cell r="O158">
            <v>40124466</v>
          </cell>
        </row>
        <row r="159">
          <cell r="K159" t="str">
            <v>AMVN0011</v>
          </cell>
          <cell r="L159" t="str">
            <v>SOSTENIBILIDAD DESDE EL ANÁLISIS DEL CONSUMIDOR</v>
          </cell>
          <cell r="M159">
            <v>3</v>
          </cell>
          <cell r="N159" t="str">
            <v>NUCLEAR</v>
          </cell>
          <cell r="O159">
            <v>40124466</v>
          </cell>
        </row>
        <row r="160">
          <cell r="K160" t="str">
            <v>AMVN0011</v>
          </cell>
          <cell r="L160" t="str">
            <v>SOSTENIBILIDAD DESDE EL ANÁLISIS DEL CONSUMIDOR</v>
          </cell>
          <cell r="M160">
            <v>3</v>
          </cell>
          <cell r="N160" t="str">
            <v>NUCLEAR</v>
          </cell>
          <cell r="O160">
            <v>40124466</v>
          </cell>
        </row>
        <row r="161">
          <cell r="K161" t="str">
            <v>AMVN0011</v>
          </cell>
          <cell r="L161" t="str">
            <v>SOSTENIBILIDAD DESDE EL ANÁLISIS DEL CONSUMIDOR</v>
          </cell>
          <cell r="M161">
            <v>3</v>
          </cell>
          <cell r="N161" t="str">
            <v>NUCLEAR</v>
          </cell>
          <cell r="O161">
            <v>40124466</v>
          </cell>
        </row>
        <row r="162">
          <cell r="K162" t="str">
            <v>IMVN0020</v>
          </cell>
          <cell r="L162" t="str">
            <v>ACCIÓN CLIMÁTICA Y GESTIÓN DEL RIESGO</v>
          </cell>
          <cell r="M162">
            <v>3</v>
          </cell>
          <cell r="N162" t="str">
            <v>NUCLEAR</v>
          </cell>
          <cell r="O162">
            <v>40125850</v>
          </cell>
        </row>
        <row r="163">
          <cell r="K163" t="str">
            <v>HFPN0063</v>
          </cell>
          <cell r="L163" t="str">
            <v>ACADEMIC WRITING</v>
          </cell>
          <cell r="M163">
            <v>2</v>
          </cell>
          <cell r="N163" t="str">
            <v>NUCLEAR</v>
          </cell>
          <cell r="O163">
            <v>40126343</v>
          </cell>
        </row>
        <row r="164">
          <cell r="K164" t="str">
            <v>HFPN0063</v>
          </cell>
          <cell r="L164" t="str">
            <v>ACADEMIC WRITING</v>
          </cell>
          <cell r="M164">
            <v>2</v>
          </cell>
          <cell r="N164" t="str">
            <v>NUCLEAR</v>
          </cell>
          <cell r="O164">
            <v>40126344</v>
          </cell>
        </row>
        <row r="165">
          <cell r="K165" t="str">
            <v>HFPN0063</v>
          </cell>
          <cell r="L165" t="str">
            <v>ACADEMIC WRITING</v>
          </cell>
          <cell r="M165">
            <v>2</v>
          </cell>
          <cell r="N165" t="str">
            <v>NUCLEAR</v>
          </cell>
          <cell r="O165">
            <v>40126345</v>
          </cell>
        </row>
        <row r="166">
          <cell r="K166" t="str">
            <v>HFPN0063</v>
          </cell>
          <cell r="L166" t="str">
            <v>ACADEMIC WRITING</v>
          </cell>
          <cell r="M166">
            <v>2</v>
          </cell>
          <cell r="N166" t="str">
            <v>NUCLEAR</v>
          </cell>
          <cell r="O166">
            <v>40126346</v>
          </cell>
        </row>
        <row r="167">
          <cell r="K167" t="str">
            <v>HFVN0007</v>
          </cell>
          <cell r="L167" t="str">
            <v>ACADEMIC WRITING</v>
          </cell>
          <cell r="M167">
            <v>2</v>
          </cell>
          <cell r="N167" t="str">
            <v>NUCLEAR</v>
          </cell>
          <cell r="O167">
            <v>40126475</v>
          </cell>
        </row>
        <row r="168">
          <cell r="K168" t="str">
            <v>HFVN0007</v>
          </cell>
          <cell r="L168" t="str">
            <v>ACADEMIC WRITING</v>
          </cell>
          <cell r="M168">
            <v>2</v>
          </cell>
          <cell r="N168" t="str">
            <v>NUCLEAR</v>
          </cell>
          <cell r="O168">
            <v>40126475</v>
          </cell>
        </row>
        <row r="169">
          <cell r="K169" t="str">
            <v>HFPN0063</v>
          </cell>
          <cell r="L169" t="str">
            <v>ACADEMIC WRITING</v>
          </cell>
          <cell r="M169">
            <v>2</v>
          </cell>
          <cell r="N169" t="str">
            <v>NUCLEAR</v>
          </cell>
          <cell r="O169">
            <v>40126347</v>
          </cell>
        </row>
        <row r="170">
          <cell r="K170" t="str">
            <v>HFVN0007</v>
          </cell>
          <cell r="L170" t="str">
            <v>ACADEMIC WRITING</v>
          </cell>
          <cell r="M170">
            <v>2</v>
          </cell>
          <cell r="N170" t="str">
            <v>NUCLEAR</v>
          </cell>
          <cell r="O170">
            <v>40133348</v>
          </cell>
        </row>
        <row r="171">
          <cell r="K171" t="str">
            <v>HFVN0007</v>
          </cell>
          <cell r="L171" t="str">
            <v>ACADEMIC WRITING</v>
          </cell>
          <cell r="M171">
            <v>2</v>
          </cell>
          <cell r="N171" t="str">
            <v>NUCLEAR</v>
          </cell>
          <cell r="O171">
            <v>40133348</v>
          </cell>
        </row>
        <row r="172">
          <cell r="K172" t="str">
            <v>IFPN0080</v>
          </cell>
          <cell r="L172" t="str">
            <v>ACCIÓN CLIMÁTICA</v>
          </cell>
          <cell r="M172">
            <v>3</v>
          </cell>
          <cell r="N172" t="str">
            <v>NUCLEAR</v>
          </cell>
          <cell r="O172">
            <v>40125834</v>
          </cell>
        </row>
        <row r="173">
          <cell r="K173" t="str">
            <v>IFPN0006</v>
          </cell>
          <cell r="L173" t="str">
            <v>ÁLGEBRA LINEAL</v>
          </cell>
          <cell r="M173">
            <v>3</v>
          </cell>
          <cell r="N173" t="str">
            <v>NUCLEAR</v>
          </cell>
          <cell r="O173">
            <v>40128938</v>
          </cell>
        </row>
        <row r="174">
          <cell r="K174" t="str">
            <v>IFVN0006</v>
          </cell>
          <cell r="L174" t="str">
            <v>ÁLGEBRA LINEAL</v>
          </cell>
          <cell r="M174">
            <v>3</v>
          </cell>
          <cell r="N174" t="str">
            <v>NUCLEAR</v>
          </cell>
          <cell r="O174">
            <v>40129109</v>
          </cell>
        </row>
        <row r="175">
          <cell r="K175" t="str">
            <v>IFPN0006</v>
          </cell>
          <cell r="L175" t="str">
            <v>ÁLGEBRA LINEAL</v>
          </cell>
          <cell r="M175">
            <v>3</v>
          </cell>
          <cell r="N175" t="str">
            <v>NUCLEAR</v>
          </cell>
          <cell r="O175">
            <v>40128944</v>
          </cell>
        </row>
        <row r="176">
          <cell r="K176" t="str">
            <v>IFPN0006</v>
          </cell>
          <cell r="L176" t="str">
            <v>ÁLGEBRA LINEAL</v>
          </cell>
          <cell r="M176">
            <v>3</v>
          </cell>
          <cell r="N176" t="str">
            <v>NUCLEAR</v>
          </cell>
          <cell r="O176">
            <v>40128945</v>
          </cell>
        </row>
        <row r="177">
          <cell r="K177" t="str">
            <v>IFPN0006</v>
          </cell>
          <cell r="L177" t="str">
            <v>ÁLGEBRA LINEAL</v>
          </cell>
          <cell r="M177">
            <v>3</v>
          </cell>
          <cell r="N177" t="str">
            <v>NUCLEAR</v>
          </cell>
          <cell r="O177">
            <v>40128946</v>
          </cell>
        </row>
        <row r="178">
          <cell r="K178" t="str">
            <v>IFPN0006</v>
          </cell>
          <cell r="L178" t="str">
            <v>ÁLGEBRA LINEAL</v>
          </cell>
          <cell r="M178">
            <v>3</v>
          </cell>
          <cell r="N178" t="str">
            <v>NUCLEAR</v>
          </cell>
          <cell r="O178">
            <v>40128947</v>
          </cell>
        </row>
        <row r="179">
          <cell r="K179" t="str">
            <v>IFPN0006</v>
          </cell>
          <cell r="L179" t="str">
            <v>ÁLGEBRA LINEAL</v>
          </cell>
          <cell r="M179">
            <v>3</v>
          </cell>
          <cell r="N179" t="str">
            <v>NUCLEAR</v>
          </cell>
          <cell r="O179">
            <v>40128948</v>
          </cell>
        </row>
        <row r="180">
          <cell r="K180" t="str">
            <v>IFPN0006</v>
          </cell>
          <cell r="L180" t="str">
            <v>ÁLGEBRA LINEAL</v>
          </cell>
          <cell r="M180">
            <v>3</v>
          </cell>
          <cell r="N180" t="str">
            <v>NUCLEAR</v>
          </cell>
          <cell r="O180">
            <v>40128949</v>
          </cell>
        </row>
        <row r="181">
          <cell r="K181" t="str">
            <v>IFPN0006</v>
          </cell>
          <cell r="L181" t="str">
            <v>ÁLGEBRA LINEAL</v>
          </cell>
          <cell r="M181">
            <v>3</v>
          </cell>
          <cell r="N181" t="str">
            <v>NUCLEAR</v>
          </cell>
          <cell r="O181">
            <v>40128939</v>
          </cell>
        </row>
        <row r="182">
          <cell r="K182" t="str">
            <v>IFVN0006</v>
          </cell>
          <cell r="L182" t="str">
            <v>ÁLGEBRA LINEAL</v>
          </cell>
          <cell r="M182">
            <v>3</v>
          </cell>
          <cell r="N182" t="str">
            <v>NUCLEAR</v>
          </cell>
          <cell r="O182">
            <v>40129110</v>
          </cell>
        </row>
        <row r="183">
          <cell r="K183" t="str">
            <v>IFPN0006</v>
          </cell>
          <cell r="L183" t="str">
            <v>ÁLGEBRA LINEAL</v>
          </cell>
          <cell r="M183">
            <v>3</v>
          </cell>
          <cell r="N183" t="str">
            <v>NUCLEAR</v>
          </cell>
          <cell r="O183">
            <v>40128950</v>
          </cell>
        </row>
        <row r="184">
          <cell r="K184" t="str">
            <v>IFPN0006</v>
          </cell>
          <cell r="L184" t="str">
            <v>ÁLGEBRA LINEAL</v>
          </cell>
          <cell r="M184">
            <v>3</v>
          </cell>
          <cell r="N184" t="str">
            <v>NUCLEAR</v>
          </cell>
          <cell r="O184">
            <v>40132436</v>
          </cell>
        </row>
        <row r="185">
          <cell r="K185" t="str">
            <v>IFPN0006</v>
          </cell>
          <cell r="L185" t="str">
            <v>ÁLGEBRA LINEAL</v>
          </cell>
          <cell r="M185">
            <v>3</v>
          </cell>
          <cell r="N185" t="str">
            <v>NUCLEAR</v>
          </cell>
          <cell r="O185">
            <v>40128940</v>
          </cell>
        </row>
        <row r="186">
          <cell r="K186" t="str">
            <v>IFVN0006</v>
          </cell>
          <cell r="L186" t="str">
            <v>ÁLGEBRA LINEAL</v>
          </cell>
          <cell r="M186">
            <v>3</v>
          </cell>
          <cell r="N186" t="str">
            <v>NUCLEAR</v>
          </cell>
          <cell r="O186">
            <v>40129111</v>
          </cell>
        </row>
        <row r="187">
          <cell r="K187" t="str">
            <v>IFPN0006</v>
          </cell>
          <cell r="L187" t="str">
            <v>ÁLGEBRA LINEAL</v>
          </cell>
          <cell r="M187">
            <v>3</v>
          </cell>
          <cell r="N187" t="str">
            <v>NUCLEAR</v>
          </cell>
          <cell r="O187">
            <v>40128941</v>
          </cell>
        </row>
        <row r="188">
          <cell r="K188" t="str">
            <v>IFVN0006</v>
          </cell>
          <cell r="L188" t="str">
            <v>ÁLGEBRA LINEAL</v>
          </cell>
          <cell r="M188">
            <v>3</v>
          </cell>
          <cell r="N188" t="str">
            <v>NUCLEAR</v>
          </cell>
          <cell r="O188">
            <v>40129112</v>
          </cell>
        </row>
        <row r="189">
          <cell r="K189" t="str">
            <v>IFPN0006</v>
          </cell>
          <cell r="L189" t="str">
            <v>ÁLGEBRA LINEAL</v>
          </cell>
          <cell r="M189">
            <v>3</v>
          </cell>
          <cell r="N189" t="str">
            <v>NUCLEAR</v>
          </cell>
          <cell r="O189">
            <v>40128942</v>
          </cell>
        </row>
        <row r="190">
          <cell r="K190" t="str">
            <v>IFPN0006</v>
          </cell>
          <cell r="L190" t="str">
            <v>ÁLGEBRA LINEAL</v>
          </cell>
          <cell r="M190">
            <v>3</v>
          </cell>
          <cell r="N190" t="str">
            <v>NUCLEAR</v>
          </cell>
          <cell r="O190">
            <v>40128943</v>
          </cell>
        </row>
        <row r="191">
          <cell r="K191" t="str">
            <v>IFPN0008</v>
          </cell>
          <cell r="L191" t="str">
            <v>ALGORITMOS Y PROGRAMACIÓN</v>
          </cell>
          <cell r="M191">
            <v>3</v>
          </cell>
          <cell r="N191" t="str">
            <v>NUCLEAR</v>
          </cell>
          <cell r="O191">
            <v>40125092</v>
          </cell>
        </row>
        <row r="192">
          <cell r="K192" t="str">
            <v>IFPN0008</v>
          </cell>
          <cell r="L192" t="str">
            <v>ALGORITMOS Y PROGRAMACIÓN</v>
          </cell>
          <cell r="M192">
            <v>3</v>
          </cell>
          <cell r="N192" t="str">
            <v>NUCLEAR</v>
          </cell>
          <cell r="O192">
            <v>40125092</v>
          </cell>
        </row>
        <row r="193">
          <cell r="K193" t="str">
            <v>IFPN0008</v>
          </cell>
          <cell r="L193" t="str">
            <v>ALGORITMOS Y PROGRAMACIÓN</v>
          </cell>
          <cell r="M193">
            <v>3</v>
          </cell>
          <cell r="N193" t="str">
            <v>NUCLEAR</v>
          </cell>
          <cell r="O193">
            <v>40125092</v>
          </cell>
        </row>
        <row r="194">
          <cell r="K194" t="str">
            <v>IFPN0008</v>
          </cell>
          <cell r="L194" t="str">
            <v>ALGORITMOS Y PROGRAMACIÓN</v>
          </cell>
          <cell r="M194">
            <v>3</v>
          </cell>
          <cell r="N194" t="str">
            <v>NUCLEAR</v>
          </cell>
          <cell r="O194">
            <v>40125093</v>
          </cell>
        </row>
        <row r="195">
          <cell r="K195" t="str">
            <v>IFPN0008</v>
          </cell>
          <cell r="L195" t="str">
            <v>ALGORITMOS Y PROGRAMACIÓN</v>
          </cell>
          <cell r="M195">
            <v>3</v>
          </cell>
          <cell r="N195" t="str">
            <v>NUCLEAR</v>
          </cell>
          <cell r="O195">
            <v>40125093</v>
          </cell>
        </row>
        <row r="196">
          <cell r="K196" t="str">
            <v>IFPN0008</v>
          </cell>
          <cell r="L196" t="str">
            <v>ALGORITMOS Y PROGRAMACIÓN</v>
          </cell>
          <cell r="M196">
            <v>3</v>
          </cell>
          <cell r="N196" t="str">
            <v>NUCLEAR</v>
          </cell>
          <cell r="O196">
            <v>40125093</v>
          </cell>
        </row>
        <row r="197">
          <cell r="K197" t="str">
            <v>IFPN0008</v>
          </cell>
          <cell r="L197" t="str">
            <v>ALGORITMOS Y PROGRAMACIÓN</v>
          </cell>
          <cell r="M197">
            <v>3</v>
          </cell>
          <cell r="N197" t="str">
            <v>NUCLEAR</v>
          </cell>
          <cell r="O197">
            <v>40132985</v>
          </cell>
        </row>
        <row r="198">
          <cell r="K198" t="str">
            <v>IFPN0008</v>
          </cell>
          <cell r="L198" t="str">
            <v>ALGORITMOS Y PROGRAMACIÓN</v>
          </cell>
          <cell r="M198">
            <v>3</v>
          </cell>
          <cell r="N198" t="str">
            <v>NUCLEAR</v>
          </cell>
          <cell r="O198">
            <v>40125071</v>
          </cell>
        </row>
        <row r="199">
          <cell r="K199" t="str">
            <v>IFPN0008</v>
          </cell>
          <cell r="L199" t="str">
            <v>ALGORITMOS Y PROGRAMACIÓN</v>
          </cell>
          <cell r="M199">
            <v>3</v>
          </cell>
          <cell r="N199" t="str">
            <v>NUCLEAR</v>
          </cell>
          <cell r="O199">
            <v>40125071</v>
          </cell>
        </row>
        <row r="200">
          <cell r="K200" t="str">
            <v>IFPN0008</v>
          </cell>
          <cell r="L200" t="str">
            <v>ALGORITMOS Y PROGRAMACIÓN</v>
          </cell>
          <cell r="M200">
            <v>3</v>
          </cell>
          <cell r="N200" t="str">
            <v>NUCLEAR</v>
          </cell>
          <cell r="O200">
            <v>40125080</v>
          </cell>
        </row>
        <row r="201">
          <cell r="K201" t="str">
            <v>IFPN0008</v>
          </cell>
          <cell r="L201" t="str">
            <v>ALGORITMOS Y PROGRAMACIÓN</v>
          </cell>
          <cell r="M201">
            <v>3</v>
          </cell>
          <cell r="N201" t="str">
            <v>NUCLEAR</v>
          </cell>
          <cell r="O201">
            <v>40125080</v>
          </cell>
        </row>
        <row r="202">
          <cell r="K202" t="str">
            <v>IFPN0008</v>
          </cell>
          <cell r="L202" t="str">
            <v>ALGORITMOS Y PROGRAMACIÓN</v>
          </cell>
          <cell r="M202">
            <v>3</v>
          </cell>
          <cell r="N202" t="str">
            <v>NUCLEAR</v>
          </cell>
          <cell r="O202">
            <v>40125080</v>
          </cell>
        </row>
        <row r="203">
          <cell r="K203" t="str">
            <v>IFPN0008</v>
          </cell>
          <cell r="L203" t="str">
            <v>ALGORITMOS Y PROGRAMACIÓN</v>
          </cell>
          <cell r="M203">
            <v>3</v>
          </cell>
          <cell r="N203" t="str">
            <v>NUCLEAR</v>
          </cell>
          <cell r="O203">
            <v>40125072</v>
          </cell>
        </row>
        <row r="204">
          <cell r="K204" t="str">
            <v>IFPN0008</v>
          </cell>
          <cell r="L204" t="str">
            <v>ALGORITMOS Y PROGRAMACIÓN</v>
          </cell>
          <cell r="M204">
            <v>3</v>
          </cell>
          <cell r="N204" t="str">
            <v>NUCLEAR</v>
          </cell>
          <cell r="O204">
            <v>40125072</v>
          </cell>
        </row>
        <row r="205">
          <cell r="K205" t="str">
            <v>IFPN0008</v>
          </cell>
          <cell r="L205" t="str">
            <v>ALGORITMOS Y PROGRAMACIÓN</v>
          </cell>
          <cell r="M205">
            <v>3</v>
          </cell>
          <cell r="N205" t="str">
            <v>NUCLEAR</v>
          </cell>
          <cell r="O205">
            <v>40125073</v>
          </cell>
        </row>
        <row r="206">
          <cell r="K206" t="str">
            <v>IFPN0008</v>
          </cell>
          <cell r="L206" t="str">
            <v>ALGORITMOS Y PROGRAMACIÓN</v>
          </cell>
          <cell r="M206">
            <v>3</v>
          </cell>
          <cell r="N206" t="str">
            <v>NUCLEAR</v>
          </cell>
          <cell r="O206">
            <v>40125073</v>
          </cell>
        </row>
        <row r="207">
          <cell r="K207" t="str">
            <v>IFPN0008</v>
          </cell>
          <cell r="L207" t="str">
            <v>ALGORITMOS Y PROGRAMACIÓN</v>
          </cell>
          <cell r="M207">
            <v>3</v>
          </cell>
          <cell r="N207" t="str">
            <v>NUCLEAR</v>
          </cell>
          <cell r="O207">
            <v>40125074</v>
          </cell>
        </row>
        <row r="208">
          <cell r="K208" t="str">
            <v>IFPN0008</v>
          </cell>
          <cell r="L208" t="str">
            <v>ALGORITMOS Y PROGRAMACIÓN</v>
          </cell>
          <cell r="M208">
            <v>3</v>
          </cell>
          <cell r="N208" t="str">
            <v>NUCLEAR</v>
          </cell>
          <cell r="O208">
            <v>40125074</v>
          </cell>
        </row>
        <row r="209">
          <cell r="K209" t="str">
            <v>IFPN0008</v>
          </cell>
          <cell r="L209" t="str">
            <v>ALGORITMOS Y PROGRAMACIÓN</v>
          </cell>
          <cell r="M209">
            <v>3</v>
          </cell>
          <cell r="N209" t="str">
            <v>NUCLEAR</v>
          </cell>
          <cell r="O209">
            <v>40125075</v>
          </cell>
        </row>
        <row r="210">
          <cell r="K210" t="str">
            <v>IFPN0008</v>
          </cell>
          <cell r="L210" t="str">
            <v>ALGORITMOS Y PROGRAMACIÓN</v>
          </cell>
          <cell r="M210">
            <v>3</v>
          </cell>
          <cell r="N210" t="str">
            <v>NUCLEAR</v>
          </cell>
          <cell r="O210">
            <v>40125075</v>
          </cell>
        </row>
        <row r="211">
          <cell r="K211" t="str">
            <v>IFPN0008</v>
          </cell>
          <cell r="L211" t="str">
            <v>ALGORITMOS Y PROGRAMACIÓN</v>
          </cell>
          <cell r="M211">
            <v>3</v>
          </cell>
          <cell r="N211" t="str">
            <v>NUCLEAR</v>
          </cell>
          <cell r="O211">
            <v>40125075</v>
          </cell>
        </row>
        <row r="212">
          <cell r="K212" t="str">
            <v>IFPN0008</v>
          </cell>
          <cell r="L212" t="str">
            <v>ALGORITMOS Y PROGRAMACIÓN</v>
          </cell>
          <cell r="M212">
            <v>3</v>
          </cell>
          <cell r="N212" t="str">
            <v>NUCLEAR</v>
          </cell>
          <cell r="O212">
            <v>40125076</v>
          </cell>
        </row>
        <row r="213">
          <cell r="K213" t="str">
            <v>IFPN0008</v>
          </cell>
          <cell r="L213" t="str">
            <v>ALGORITMOS Y PROGRAMACIÓN</v>
          </cell>
          <cell r="M213">
            <v>3</v>
          </cell>
          <cell r="N213" t="str">
            <v>NUCLEAR</v>
          </cell>
          <cell r="O213">
            <v>40125076</v>
          </cell>
        </row>
        <row r="214">
          <cell r="K214" t="str">
            <v>IFPN0008</v>
          </cell>
          <cell r="L214" t="str">
            <v>ALGORITMOS Y PROGRAMACIÓN</v>
          </cell>
          <cell r="M214">
            <v>3</v>
          </cell>
          <cell r="N214" t="str">
            <v>NUCLEAR</v>
          </cell>
          <cell r="O214">
            <v>40125076</v>
          </cell>
        </row>
        <row r="215">
          <cell r="K215" t="str">
            <v>IFPN0008</v>
          </cell>
          <cell r="L215" t="str">
            <v>ALGORITMOS Y PROGRAMACIÓN</v>
          </cell>
          <cell r="M215">
            <v>3</v>
          </cell>
          <cell r="N215" t="str">
            <v>NUCLEAR</v>
          </cell>
          <cell r="O215">
            <v>40125076</v>
          </cell>
        </row>
        <row r="216">
          <cell r="K216" t="str">
            <v>IFPN0008</v>
          </cell>
          <cell r="L216" t="str">
            <v>ALGORITMOS Y PROGRAMACIÓN</v>
          </cell>
          <cell r="M216">
            <v>3</v>
          </cell>
          <cell r="N216" t="str">
            <v>NUCLEAR</v>
          </cell>
          <cell r="O216">
            <v>40125076</v>
          </cell>
        </row>
        <row r="217">
          <cell r="K217" t="str">
            <v>IFPN0008</v>
          </cell>
          <cell r="L217" t="str">
            <v>ALGORITMOS Y PROGRAMACIÓN</v>
          </cell>
          <cell r="M217">
            <v>3</v>
          </cell>
          <cell r="N217" t="str">
            <v>NUCLEAR</v>
          </cell>
          <cell r="O217">
            <v>40125076</v>
          </cell>
        </row>
        <row r="218">
          <cell r="K218" t="str">
            <v>IFPN0008</v>
          </cell>
          <cell r="L218" t="str">
            <v>ALGORITMOS Y PROGRAMACIÓN</v>
          </cell>
          <cell r="M218">
            <v>3</v>
          </cell>
          <cell r="N218" t="str">
            <v>NUCLEAR</v>
          </cell>
          <cell r="O218">
            <v>40125076</v>
          </cell>
        </row>
        <row r="219">
          <cell r="K219" t="str">
            <v>IFPN0008</v>
          </cell>
          <cell r="L219" t="str">
            <v>ALGORITMOS Y PROGRAMACIÓN</v>
          </cell>
          <cell r="M219">
            <v>3</v>
          </cell>
          <cell r="N219" t="str">
            <v>NUCLEAR</v>
          </cell>
          <cell r="O219">
            <v>40125076</v>
          </cell>
        </row>
        <row r="220">
          <cell r="K220" t="str">
            <v>IFPN0008</v>
          </cell>
          <cell r="L220" t="str">
            <v>ALGORITMOS Y PROGRAMACIÓN</v>
          </cell>
          <cell r="M220">
            <v>3</v>
          </cell>
          <cell r="N220" t="str">
            <v>NUCLEAR</v>
          </cell>
          <cell r="O220">
            <v>40125076</v>
          </cell>
        </row>
        <row r="221">
          <cell r="K221" t="str">
            <v>IFPN0008</v>
          </cell>
          <cell r="L221" t="str">
            <v>ALGORITMOS Y PROGRAMACIÓN</v>
          </cell>
          <cell r="M221">
            <v>3</v>
          </cell>
          <cell r="N221" t="str">
            <v>NUCLEAR</v>
          </cell>
          <cell r="O221">
            <v>40125076</v>
          </cell>
        </row>
        <row r="222">
          <cell r="K222" t="str">
            <v>IFPN0008</v>
          </cell>
          <cell r="L222" t="str">
            <v>ALGORITMOS Y PROGRAMACIÓN</v>
          </cell>
          <cell r="M222">
            <v>3</v>
          </cell>
          <cell r="N222" t="str">
            <v>NUCLEAR</v>
          </cell>
          <cell r="O222">
            <v>40125078</v>
          </cell>
        </row>
        <row r="223">
          <cell r="K223" t="str">
            <v>IFPN0008</v>
          </cell>
          <cell r="L223" t="str">
            <v>ALGORITMOS Y PROGRAMACIÓN</v>
          </cell>
          <cell r="M223">
            <v>3</v>
          </cell>
          <cell r="N223" t="str">
            <v>NUCLEAR</v>
          </cell>
          <cell r="O223">
            <v>40125078</v>
          </cell>
        </row>
        <row r="224">
          <cell r="K224" t="str">
            <v>IFPN0008</v>
          </cell>
          <cell r="L224" t="str">
            <v>ALGORITMOS Y PROGRAMACIÓN</v>
          </cell>
          <cell r="M224">
            <v>3</v>
          </cell>
          <cell r="N224" t="str">
            <v>NUCLEAR</v>
          </cell>
          <cell r="O224">
            <v>40125079</v>
          </cell>
        </row>
        <row r="225">
          <cell r="K225" t="str">
            <v>IFPN0008</v>
          </cell>
          <cell r="L225" t="str">
            <v>ALGORITMOS Y PROGRAMACIÓN</v>
          </cell>
          <cell r="M225">
            <v>3</v>
          </cell>
          <cell r="N225" t="str">
            <v>NUCLEAR</v>
          </cell>
          <cell r="O225">
            <v>40125079</v>
          </cell>
        </row>
        <row r="226">
          <cell r="K226" t="str">
            <v>IFPN0008</v>
          </cell>
          <cell r="L226" t="str">
            <v>ALGORITMOS Y PROGRAMACIÓN</v>
          </cell>
          <cell r="M226">
            <v>3</v>
          </cell>
          <cell r="N226" t="str">
            <v>NUCLEAR</v>
          </cell>
          <cell r="O226">
            <v>40125082</v>
          </cell>
        </row>
        <row r="227">
          <cell r="K227" t="str">
            <v>IFPN0008</v>
          </cell>
          <cell r="L227" t="str">
            <v>ALGORITMOS Y PROGRAMACIÓN</v>
          </cell>
          <cell r="M227">
            <v>3</v>
          </cell>
          <cell r="N227" t="str">
            <v>NUCLEAR</v>
          </cell>
          <cell r="O227">
            <v>40125082</v>
          </cell>
        </row>
        <row r="228">
          <cell r="K228" t="str">
            <v>IFPN0008</v>
          </cell>
          <cell r="L228" t="str">
            <v>ALGORITMOS Y PROGRAMACIÓN</v>
          </cell>
          <cell r="M228">
            <v>3</v>
          </cell>
          <cell r="N228" t="str">
            <v>NUCLEAR</v>
          </cell>
          <cell r="O228">
            <v>40125082</v>
          </cell>
        </row>
        <row r="229">
          <cell r="K229" t="str">
            <v>IFPN0008</v>
          </cell>
          <cell r="L229" t="str">
            <v>ALGORITMOS Y PROGRAMACIÓN</v>
          </cell>
          <cell r="M229">
            <v>3</v>
          </cell>
          <cell r="N229" t="str">
            <v>NUCLEAR</v>
          </cell>
          <cell r="O229">
            <v>40125091</v>
          </cell>
        </row>
        <row r="230">
          <cell r="K230" t="str">
            <v>IFPN0008</v>
          </cell>
          <cell r="L230" t="str">
            <v>ALGORITMOS Y PROGRAMACIÓN</v>
          </cell>
          <cell r="M230">
            <v>3</v>
          </cell>
          <cell r="N230" t="str">
            <v>NUCLEAR</v>
          </cell>
          <cell r="O230">
            <v>40125083</v>
          </cell>
        </row>
        <row r="231">
          <cell r="K231" t="str">
            <v>IFPN0008</v>
          </cell>
          <cell r="L231" t="str">
            <v>ALGORITMOS Y PROGRAMACIÓN</v>
          </cell>
          <cell r="M231">
            <v>3</v>
          </cell>
          <cell r="N231" t="str">
            <v>NUCLEAR</v>
          </cell>
          <cell r="O231">
            <v>40125083</v>
          </cell>
        </row>
        <row r="232">
          <cell r="K232" t="str">
            <v>IFPN0008</v>
          </cell>
          <cell r="L232" t="str">
            <v>ALGORITMOS Y PROGRAMACIÓN</v>
          </cell>
          <cell r="M232">
            <v>3</v>
          </cell>
          <cell r="N232" t="str">
            <v>NUCLEAR</v>
          </cell>
          <cell r="O232">
            <v>40125084</v>
          </cell>
        </row>
        <row r="233">
          <cell r="K233" t="str">
            <v>IFPN0008</v>
          </cell>
          <cell r="L233" t="str">
            <v>ALGORITMOS Y PROGRAMACIÓN</v>
          </cell>
          <cell r="M233">
            <v>3</v>
          </cell>
          <cell r="N233" t="str">
            <v>NUCLEAR</v>
          </cell>
          <cell r="O233">
            <v>40125084</v>
          </cell>
        </row>
        <row r="234">
          <cell r="K234" t="str">
            <v>IFPN0008</v>
          </cell>
          <cell r="L234" t="str">
            <v>ALGORITMOS Y PROGRAMACIÓN</v>
          </cell>
          <cell r="M234">
            <v>3</v>
          </cell>
          <cell r="N234" t="str">
            <v>NUCLEAR</v>
          </cell>
          <cell r="O234">
            <v>40125084</v>
          </cell>
        </row>
        <row r="235">
          <cell r="K235" t="str">
            <v>IFPN0008</v>
          </cell>
          <cell r="L235" t="str">
            <v>ALGORITMOS Y PROGRAMACIÓN</v>
          </cell>
          <cell r="M235">
            <v>3</v>
          </cell>
          <cell r="N235" t="str">
            <v>NUCLEAR</v>
          </cell>
          <cell r="O235">
            <v>40125085</v>
          </cell>
        </row>
        <row r="236">
          <cell r="K236" t="str">
            <v>IFPN0008</v>
          </cell>
          <cell r="L236" t="str">
            <v>ALGORITMOS Y PROGRAMACIÓN</v>
          </cell>
          <cell r="M236">
            <v>3</v>
          </cell>
          <cell r="N236" t="str">
            <v>NUCLEAR</v>
          </cell>
          <cell r="O236">
            <v>40125085</v>
          </cell>
        </row>
        <row r="237">
          <cell r="K237" t="str">
            <v>IFPN0008</v>
          </cell>
          <cell r="L237" t="str">
            <v>ALGORITMOS Y PROGRAMACIÓN</v>
          </cell>
          <cell r="M237">
            <v>3</v>
          </cell>
          <cell r="N237" t="str">
            <v>NUCLEAR</v>
          </cell>
          <cell r="O237">
            <v>40125090</v>
          </cell>
        </row>
        <row r="238">
          <cell r="K238" t="str">
            <v>IFPN0008</v>
          </cell>
          <cell r="L238" t="str">
            <v>ALGORITMOS Y PROGRAMACIÓN</v>
          </cell>
          <cell r="M238">
            <v>3</v>
          </cell>
          <cell r="N238" t="str">
            <v>NUCLEAR</v>
          </cell>
          <cell r="O238">
            <v>40125090</v>
          </cell>
        </row>
        <row r="239">
          <cell r="K239" t="str">
            <v>IFPN0008</v>
          </cell>
          <cell r="L239" t="str">
            <v>ALGORITMOS Y PROGRAMACIÓN</v>
          </cell>
          <cell r="M239">
            <v>3</v>
          </cell>
          <cell r="N239" t="str">
            <v>NUCLEAR</v>
          </cell>
          <cell r="O239">
            <v>40125090</v>
          </cell>
        </row>
        <row r="240">
          <cell r="K240" t="str">
            <v>IFVN0018</v>
          </cell>
          <cell r="L240" t="str">
            <v>ALGORITMOS Y PROGRAMACIÓN</v>
          </cell>
          <cell r="M240">
            <v>3</v>
          </cell>
          <cell r="N240" t="str">
            <v>NUCLEAR</v>
          </cell>
          <cell r="O240">
            <v>40125203</v>
          </cell>
        </row>
        <row r="241">
          <cell r="K241" t="str">
            <v>IFVN0018</v>
          </cell>
          <cell r="L241" t="str">
            <v>ALGORITMOS Y PROGRAMACIÓN</v>
          </cell>
          <cell r="M241">
            <v>3</v>
          </cell>
          <cell r="N241" t="str">
            <v>NUCLEAR</v>
          </cell>
          <cell r="O241">
            <v>40125204</v>
          </cell>
        </row>
        <row r="242">
          <cell r="K242" t="str">
            <v>IFVN0018</v>
          </cell>
          <cell r="L242" t="str">
            <v>ALGORITMOS Y PROGRAMACIÓN</v>
          </cell>
          <cell r="M242">
            <v>3</v>
          </cell>
          <cell r="N242" t="str">
            <v>NUCLEAR</v>
          </cell>
          <cell r="O242">
            <v>40125205</v>
          </cell>
        </row>
        <row r="243">
          <cell r="K243" t="str">
            <v>FFPE0046</v>
          </cell>
          <cell r="L243" t="str">
            <v>AMAZON WEB SERVICES</v>
          </cell>
          <cell r="M243">
            <v>3</v>
          </cell>
          <cell r="N243" t="str">
            <v>ELECTIVAS GENERALES PRE PR</v>
          </cell>
          <cell r="O243">
            <v>40124595</v>
          </cell>
        </row>
        <row r="244">
          <cell r="K244" t="str">
            <v>FFPE0046</v>
          </cell>
          <cell r="L244" t="str">
            <v>AMAZON WEB SERVICES</v>
          </cell>
          <cell r="M244">
            <v>3</v>
          </cell>
          <cell r="N244" t="str">
            <v>ELECTIVAS GENERALES PRE PR</v>
          </cell>
          <cell r="O244">
            <v>40124593</v>
          </cell>
        </row>
        <row r="245">
          <cell r="K245" t="str">
            <v>FFPE0046</v>
          </cell>
          <cell r="L245" t="str">
            <v>AMAZON WEB SERVICES</v>
          </cell>
          <cell r="M245">
            <v>3</v>
          </cell>
          <cell r="N245" t="str">
            <v>ELECTIVAS GENERALES PRE PR</v>
          </cell>
          <cell r="O245">
            <v>40124593</v>
          </cell>
        </row>
        <row r="246">
          <cell r="K246" t="str">
            <v>FFPE0046</v>
          </cell>
          <cell r="L246" t="str">
            <v>AMAZON WEB SERVICES</v>
          </cell>
          <cell r="M246">
            <v>3</v>
          </cell>
          <cell r="N246" t="str">
            <v>ELECTIVAS GENERALES PRE PR</v>
          </cell>
          <cell r="O246">
            <v>40124593</v>
          </cell>
        </row>
        <row r="247">
          <cell r="K247" t="str">
            <v>FFPE0046</v>
          </cell>
          <cell r="L247" t="str">
            <v>AMAZON WEB SERVICES</v>
          </cell>
          <cell r="M247">
            <v>3</v>
          </cell>
          <cell r="N247" t="str">
            <v>ELECTIVAS GENERALES PRE PR</v>
          </cell>
          <cell r="O247">
            <v>40124594</v>
          </cell>
        </row>
        <row r="248">
          <cell r="K248" t="str">
            <v>FFPE0046</v>
          </cell>
          <cell r="L248" t="str">
            <v>AMAZON WEB SERVICES</v>
          </cell>
          <cell r="M248">
            <v>3</v>
          </cell>
          <cell r="N248" t="str">
            <v>ELECTIVAS GENERALES PRE PR</v>
          </cell>
          <cell r="O248">
            <v>40124594</v>
          </cell>
        </row>
        <row r="249">
          <cell r="K249" t="str">
            <v>FFPE0046</v>
          </cell>
          <cell r="L249" t="str">
            <v>AMAZON WEB SERVICES</v>
          </cell>
          <cell r="M249">
            <v>3</v>
          </cell>
          <cell r="N249" t="str">
            <v>ELECTIVAS GENERALES PRE PR</v>
          </cell>
          <cell r="O249">
            <v>40124594</v>
          </cell>
        </row>
        <row r="250">
          <cell r="K250" t="str">
            <v>FFVE0041</v>
          </cell>
          <cell r="L250" t="str">
            <v>AMAZON WEB SERVICES</v>
          </cell>
          <cell r="M250">
            <v>3</v>
          </cell>
          <cell r="N250" t="str">
            <v>ELECTIVAS PROPIAS PREGRADO VIRTUAL</v>
          </cell>
          <cell r="O250">
            <v>40124667</v>
          </cell>
        </row>
        <row r="251">
          <cell r="K251" t="str">
            <v>FFPE0046</v>
          </cell>
          <cell r="L251" t="str">
            <v>AMAZON WEB SERVICES</v>
          </cell>
          <cell r="M251">
            <v>3</v>
          </cell>
          <cell r="N251" t="str">
            <v>ELECTIVAS GENERALES PRE PR</v>
          </cell>
          <cell r="O251">
            <v>40129194</v>
          </cell>
        </row>
        <row r="252">
          <cell r="K252" t="str">
            <v>FFPE0046</v>
          </cell>
          <cell r="L252" t="str">
            <v>AMAZON WEB SERVICES</v>
          </cell>
          <cell r="M252">
            <v>3</v>
          </cell>
          <cell r="N252" t="str">
            <v>ELECTIVAS GENERALES PRE PR</v>
          </cell>
          <cell r="O252">
            <v>40129194</v>
          </cell>
        </row>
        <row r="253">
          <cell r="K253" t="str">
            <v>FFPE0046</v>
          </cell>
          <cell r="L253" t="str">
            <v>AMAZON WEB SERVICES</v>
          </cell>
          <cell r="M253">
            <v>3</v>
          </cell>
          <cell r="N253" t="str">
            <v>ELECTIVAS GENERALES PRE PR</v>
          </cell>
          <cell r="O253">
            <v>40129194</v>
          </cell>
        </row>
        <row r="254">
          <cell r="K254" t="str">
            <v>FFPE0046</v>
          </cell>
          <cell r="L254" t="str">
            <v>AMAZON WEB SERVICES</v>
          </cell>
          <cell r="M254">
            <v>3</v>
          </cell>
          <cell r="N254" t="str">
            <v>ELECTIVAS GENERALES PRE PR</v>
          </cell>
          <cell r="O254">
            <v>40129195</v>
          </cell>
        </row>
        <row r="255">
          <cell r="K255" t="str">
            <v>FFPE0046</v>
          </cell>
          <cell r="L255" t="str">
            <v>AMAZON WEB SERVICES</v>
          </cell>
          <cell r="M255">
            <v>3</v>
          </cell>
          <cell r="N255" t="str">
            <v>ELECTIVAS GENERALES PRE PR</v>
          </cell>
          <cell r="O255">
            <v>40129195</v>
          </cell>
        </row>
        <row r="256">
          <cell r="K256" t="str">
            <v>FFPE0046</v>
          </cell>
          <cell r="L256" t="str">
            <v>AMAZON WEB SERVICES</v>
          </cell>
          <cell r="M256">
            <v>3</v>
          </cell>
          <cell r="N256" t="str">
            <v>ELECTIVAS GENERALES PRE PR</v>
          </cell>
          <cell r="O256">
            <v>40129195</v>
          </cell>
        </row>
        <row r="257">
          <cell r="K257" t="str">
            <v>FFPE0047</v>
          </cell>
          <cell r="L257" t="str">
            <v>ANALÍTICA DE DATOS Y DATAWAREHOUSE</v>
          </cell>
          <cell r="M257">
            <v>3</v>
          </cell>
          <cell r="N257" t="str">
            <v>ELECTIVAS GENERALES PRE PR</v>
          </cell>
          <cell r="O257">
            <v>40124597</v>
          </cell>
        </row>
        <row r="258">
          <cell r="K258" t="str">
            <v>FFPE0047</v>
          </cell>
          <cell r="L258" t="str">
            <v>ANALÍTICA DE DATOS Y DATAWAREHOUSE</v>
          </cell>
          <cell r="M258">
            <v>3</v>
          </cell>
          <cell r="N258" t="str">
            <v>ELECTIVAS GENERALES PRE PR</v>
          </cell>
          <cell r="O258">
            <v>40124598</v>
          </cell>
        </row>
        <row r="259">
          <cell r="K259" t="str">
            <v>FFPE0047</v>
          </cell>
          <cell r="L259" t="str">
            <v>ANALÍTICA DE DATOS Y DATAWAREHOUSE</v>
          </cell>
          <cell r="M259">
            <v>3</v>
          </cell>
          <cell r="N259" t="str">
            <v>ELECTIVAS GENERALES PRE PR</v>
          </cell>
          <cell r="O259">
            <v>40124598</v>
          </cell>
        </row>
        <row r="260">
          <cell r="K260" t="str">
            <v>FFPE0047</v>
          </cell>
          <cell r="L260" t="str">
            <v>ANALÍTICA DE DATOS Y DATAWAREHOUSE</v>
          </cell>
          <cell r="M260">
            <v>3</v>
          </cell>
          <cell r="N260" t="str">
            <v>ELECTIVAS GENERALES PRE PR</v>
          </cell>
          <cell r="O260">
            <v>40124598</v>
          </cell>
        </row>
        <row r="261">
          <cell r="K261" t="str">
            <v>FFPE0047</v>
          </cell>
          <cell r="L261" t="str">
            <v>ANALÍTICA DE DATOS Y DATAWAREHOUSE</v>
          </cell>
          <cell r="M261">
            <v>3</v>
          </cell>
          <cell r="N261" t="str">
            <v>ELECTIVAS GENERALES PRE PR</v>
          </cell>
          <cell r="O261">
            <v>40124599</v>
          </cell>
        </row>
        <row r="262">
          <cell r="K262" t="str">
            <v>IMVN0050</v>
          </cell>
          <cell r="L262" t="str">
            <v>ANALÍTICA EN LA NUBE PARA LA INTELIGENCIA DE NEGOCIOS</v>
          </cell>
          <cell r="M262">
            <v>3</v>
          </cell>
          <cell r="N262" t="str">
            <v>NUCLEAR</v>
          </cell>
          <cell r="O262">
            <v>40128293</v>
          </cell>
        </row>
        <row r="263">
          <cell r="K263" t="str">
            <v>IFPN0064</v>
          </cell>
          <cell r="L263" t="str">
            <v>ANÁLISIS Y SIMULACIÓN DE MECANISMOS</v>
          </cell>
          <cell r="M263">
            <v>3</v>
          </cell>
          <cell r="N263" t="str">
            <v>NUCLEAR</v>
          </cell>
          <cell r="O263">
            <v>40125149</v>
          </cell>
        </row>
        <row r="264">
          <cell r="K264" t="str">
            <v>IFPN0064</v>
          </cell>
          <cell r="L264" t="str">
            <v>ANÁLISIS Y SIMULACIÓN DE MECANISMOS</v>
          </cell>
          <cell r="M264">
            <v>3</v>
          </cell>
          <cell r="N264" t="str">
            <v>NUCLEAR</v>
          </cell>
          <cell r="O264">
            <v>40125150</v>
          </cell>
        </row>
        <row r="265">
          <cell r="K265" t="str">
            <v>VFO00007</v>
          </cell>
          <cell r="L265" t="str">
            <v>ANÁLISIS MULTIVARIADO Y FUNCIONAL</v>
          </cell>
          <cell r="M265">
            <v>8</v>
          </cell>
          <cell r="N265" t="str">
            <v>NUCLEAR</v>
          </cell>
          <cell r="O265">
            <v>40129129</v>
          </cell>
        </row>
        <row r="266">
          <cell r="K266" t="str">
            <v>VFO00007</v>
          </cell>
          <cell r="L266" t="str">
            <v>ANÁLISIS MULTIVARIADO Y FUNCIONAL</v>
          </cell>
          <cell r="M266">
            <v>8</v>
          </cell>
          <cell r="N266" t="str">
            <v>NUCLEAR</v>
          </cell>
          <cell r="O266">
            <v>40129129</v>
          </cell>
        </row>
        <row r="267">
          <cell r="K267" t="str">
            <v>VFO00007</v>
          </cell>
          <cell r="L267" t="str">
            <v>ANÁLISIS MULTIVARIADO Y FUNCIONAL</v>
          </cell>
          <cell r="M267">
            <v>8</v>
          </cell>
          <cell r="N267" t="str">
            <v>NUCLEAR</v>
          </cell>
          <cell r="O267">
            <v>40129129</v>
          </cell>
        </row>
        <row r="268">
          <cell r="K268" t="str">
            <v>VFO00007</v>
          </cell>
          <cell r="L268" t="str">
            <v>ANÁLISIS MULTIVARIADO Y FUNCIONAL</v>
          </cell>
          <cell r="M268">
            <v>8</v>
          </cell>
          <cell r="N268" t="str">
            <v>NUCLEAR</v>
          </cell>
          <cell r="O268">
            <v>40129129</v>
          </cell>
        </row>
        <row r="269">
          <cell r="K269" t="str">
            <v>VFO00007</v>
          </cell>
          <cell r="L269" t="str">
            <v>ANÁLISIS MULTIVARIADO Y FUNCIONAL</v>
          </cell>
          <cell r="M269">
            <v>8</v>
          </cell>
          <cell r="N269" t="str">
            <v>NUCLEAR</v>
          </cell>
          <cell r="O269">
            <v>40129129</v>
          </cell>
        </row>
        <row r="270">
          <cell r="K270" t="str">
            <v>AMVN0031</v>
          </cell>
          <cell r="L270" t="str">
            <v>ANÁLISIS Y DIAGNÓSTICO FINANCIERO INTEGRAL</v>
          </cell>
          <cell r="M270">
            <v>3</v>
          </cell>
          <cell r="N270" t="str">
            <v>NUCLEAR</v>
          </cell>
          <cell r="O270">
            <v>40124480</v>
          </cell>
        </row>
        <row r="271">
          <cell r="K271" t="str">
            <v>AMVN0031</v>
          </cell>
          <cell r="L271" t="str">
            <v>ANÁLISIS Y DIAGNÓSTICO FINANCIERO INTEGRAL</v>
          </cell>
          <cell r="M271">
            <v>3</v>
          </cell>
          <cell r="N271" t="str">
            <v>NUCLEAR</v>
          </cell>
          <cell r="O271">
            <v>40124481</v>
          </cell>
        </row>
        <row r="272">
          <cell r="K272" t="str">
            <v>ADA01248</v>
          </cell>
          <cell r="L272" t="str">
            <v>APLICACIÓN DE MODELOS ESTADÍSTICOS</v>
          </cell>
          <cell r="M272">
            <v>4</v>
          </cell>
          <cell r="N272" t="str">
            <v>NUCLEAR</v>
          </cell>
          <cell r="O272">
            <v>40126882</v>
          </cell>
        </row>
        <row r="273">
          <cell r="K273" t="str">
            <v>ADA01248</v>
          </cell>
          <cell r="L273" t="str">
            <v>APLICACIÓN DE MODELOS ESTADÍSTICOS</v>
          </cell>
          <cell r="M273">
            <v>4</v>
          </cell>
          <cell r="N273" t="str">
            <v>NUCLEAR</v>
          </cell>
          <cell r="O273">
            <v>40126882</v>
          </cell>
        </row>
        <row r="274">
          <cell r="K274" t="str">
            <v>ADA01248</v>
          </cell>
          <cell r="L274" t="str">
            <v>APLICACIÓN DE MODELOS ESTADÍSTICOS</v>
          </cell>
          <cell r="M274">
            <v>4</v>
          </cell>
          <cell r="N274" t="str">
            <v>NUCLEAR</v>
          </cell>
          <cell r="O274">
            <v>40126882</v>
          </cell>
        </row>
        <row r="275">
          <cell r="K275" t="str">
            <v>HFPF0003</v>
          </cell>
          <cell r="L275" t="str">
            <v>APRENDE HABLAR EN PÚBLICO</v>
          </cell>
          <cell r="M275">
            <v>2</v>
          </cell>
          <cell r="N275" t="str">
            <v>TRANSVERSALES DE FORMACIÓN PRE PR</v>
          </cell>
          <cell r="O275">
            <v>40126824</v>
          </cell>
        </row>
        <row r="276">
          <cell r="K276" t="str">
            <v>HFA00691</v>
          </cell>
          <cell r="L276" t="str">
            <v>APRECIACIÓN DE LAS ARTES V</v>
          </cell>
          <cell r="M276">
            <v>3</v>
          </cell>
          <cell r="N276" t="str">
            <v>NUCLEAR</v>
          </cell>
          <cell r="O276">
            <v>40124773</v>
          </cell>
        </row>
        <row r="277">
          <cell r="K277" t="str">
            <v>HFA00689</v>
          </cell>
          <cell r="L277" t="str">
            <v>APRECIACIÓN DE LAS ARTES IV</v>
          </cell>
          <cell r="M277">
            <v>3</v>
          </cell>
          <cell r="N277" t="str">
            <v>NUCLEAR</v>
          </cell>
          <cell r="O277">
            <v>40124769</v>
          </cell>
        </row>
        <row r="278">
          <cell r="K278" t="str">
            <v>HFA00696</v>
          </cell>
          <cell r="L278" t="str">
            <v>APRECIACIÓN DEL ARTE II</v>
          </cell>
          <cell r="M278">
            <v>3</v>
          </cell>
          <cell r="N278" t="str">
            <v>NUCLEAR</v>
          </cell>
          <cell r="O278">
            <v>40128197</v>
          </cell>
        </row>
        <row r="279">
          <cell r="K279" t="str">
            <v>IFVN0042</v>
          </cell>
          <cell r="L279" t="str">
            <v>ARQUITECTURA DE COMPUTADORES Y SISTEMAS OPERATIVOS</v>
          </cell>
          <cell r="M279">
            <v>3</v>
          </cell>
          <cell r="N279" t="str">
            <v>NUCLEAR</v>
          </cell>
          <cell r="O279">
            <v>40125211</v>
          </cell>
        </row>
        <row r="280">
          <cell r="K280" t="str">
            <v>IFPN0101</v>
          </cell>
          <cell r="L280" t="str">
            <v>ARQUITECTURA DE COMPUTADORES Y SISTEMAS OPERATIVOS</v>
          </cell>
          <cell r="M280">
            <v>3</v>
          </cell>
          <cell r="N280" t="str">
            <v>NUCLEAR</v>
          </cell>
          <cell r="O280">
            <v>40125162</v>
          </cell>
        </row>
        <row r="281">
          <cell r="K281" t="str">
            <v>IFPN0101</v>
          </cell>
          <cell r="L281" t="str">
            <v>ARQUITECTURA DE COMPUTADORES Y SISTEMAS OPERATIVOS</v>
          </cell>
          <cell r="M281">
            <v>3</v>
          </cell>
          <cell r="N281" t="str">
            <v>NUCLEAR</v>
          </cell>
          <cell r="O281">
            <v>40125163</v>
          </cell>
        </row>
        <row r="282">
          <cell r="K282" t="str">
            <v>IFPN0101</v>
          </cell>
          <cell r="L282" t="str">
            <v>ARQUITECTURA DE COMPUTADORES Y SISTEMAS OPERATIVOS</v>
          </cell>
          <cell r="M282">
            <v>3</v>
          </cell>
          <cell r="N282" t="str">
            <v>NUCLEAR</v>
          </cell>
          <cell r="O282">
            <v>40125164</v>
          </cell>
        </row>
        <row r="283">
          <cell r="K283" t="str">
            <v>IFPN0101</v>
          </cell>
          <cell r="L283" t="str">
            <v>ARQUITECTURA DE COMPUTADORES Y SISTEMAS OPERATIVOS</v>
          </cell>
          <cell r="M283">
            <v>3</v>
          </cell>
          <cell r="N283" t="str">
            <v>NUCLEAR</v>
          </cell>
          <cell r="O283">
            <v>40125165</v>
          </cell>
        </row>
        <row r="284">
          <cell r="K284" t="str">
            <v>IFPN0101</v>
          </cell>
          <cell r="L284" t="str">
            <v>ARQUITECTURA DE COMPUTADORES Y SISTEMAS OPERATIVOS</v>
          </cell>
          <cell r="M284">
            <v>3</v>
          </cell>
          <cell r="N284" t="str">
            <v>NUCLEAR</v>
          </cell>
          <cell r="O284">
            <v>40125166</v>
          </cell>
        </row>
        <row r="285">
          <cell r="K285" t="str">
            <v>IFPN0101</v>
          </cell>
          <cell r="L285" t="str">
            <v>ARQUITECTURA DE COMPUTADORES Y SISTEMAS OPERATIVOS</v>
          </cell>
          <cell r="M285">
            <v>3</v>
          </cell>
          <cell r="N285" t="str">
            <v>NUCLEAR</v>
          </cell>
          <cell r="O285">
            <v>40125166</v>
          </cell>
        </row>
        <row r="286">
          <cell r="K286" t="str">
            <v>IFPN0101</v>
          </cell>
          <cell r="L286" t="str">
            <v>ARQUITECTURA DE COMPUTADORES Y SISTEMAS OPERATIVOS</v>
          </cell>
          <cell r="M286">
            <v>3</v>
          </cell>
          <cell r="N286" t="str">
            <v>NUCLEAR</v>
          </cell>
          <cell r="O286">
            <v>40125166</v>
          </cell>
        </row>
        <row r="287">
          <cell r="K287" t="str">
            <v>IFPN0101</v>
          </cell>
          <cell r="L287" t="str">
            <v>ARQUITECTURA DE COMPUTADORES Y SISTEMAS OPERATIVOS</v>
          </cell>
          <cell r="M287">
            <v>3</v>
          </cell>
          <cell r="N287" t="str">
            <v>NUCLEAR</v>
          </cell>
          <cell r="O287">
            <v>40125166</v>
          </cell>
        </row>
        <row r="288">
          <cell r="K288" t="str">
            <v>IFPN0101</v>
          </cell>
          <cell r="L288" t="str">
            <v>ARQUITECTURA DE COMPUTADORES Y SISTEMAS OPERATIVOS</v>
          </cell>
          <cell r="M288">
            <v>3</v>
          </cell>
          <cell r="N288" t="str">
            <v>NUCLEAR</v>
          </cell>
          <cell r="O288">
            <v>40125166</v>
          </cell>
        </row>
        <row r="289">
          <cell r="K289" t="str">
            <v>VMV01786</v>
          </cell>
          <cell r="L289" t="str">
            <v>ARQUITECTURA DE LOS SISTEMAS DE INFORMACIÓN</v>
          </cell>
          <cell r="M289">
            <v>3</v>
          </cell>
          <cell r="N289" t="str">
            <v>NUCLEAR</v>
          </cell>
          <cell r="O289">
            <v>40125870</v>
          </cell>
        </row>
        <row r="290">
          <cell r="K290" t="str">
            <v>VMV01786</v>
          </cell>
          <cell r="L290" t="str">
            <v>ARQUITECTURA DE LOS SISTEMAS DE INFORMACIÓN</v>
          </cell>
          <cell r="M290">
            <v>3</v>
          </cell>
          <cell r="N290" t="str">
            <v>NUCLEAR</v>
          </cell>
          <cell r="O290">
            <v>40125870</v>
          </cell>
        </row>
        <row r="291">
          <cell r="K291" t="str">
            <v>VMV01786</v>
          </cell>
          <cell r="L291" t="str">
            <v>ARQUITECTURA DE LOS SISTEMAS DE INFORMACIÓN</v>
          </cell>
          <cell r="M291">
            <v>3</v>
          </cell>
          <cell r="N291" t="str">
            <v>NUCLEAR</v>
          </cell>
          <cell r="O291">
            <v>40125870</v>
          </cell>
        </row>
        <row r="292">
          <cell r="K292" t="str">
            <v>VMV01786</v>
          </cell>
          <cell r="L292" t="str">
            <v>ARQUITECTURA DE LOS SISTEMAS DE INFORMACIÓN</v>
          </cell>
          <cell r="M292">
            <v>3</v>
          </cell>
          <cell r="N292" t="str">
            <v>NUCLEAR</v>
          </cell>
          <cell r="O292">
            <v>40125870</v>
          </cell>
        </row>
        <row r="293">
          <cell r="K293" t="str">
            <v>IMVN0047</v>
          </cell>
          <cell r="L293" t="str">
            <v>ARQUITECTURA DE DATOS</v>
          </cell>
          <cell r="M293">
            <v>3</v>
          </cell>
          <cell r="N293" t="str">
            <v>NUCLEAR</v>
          </cell>
          <cell r="O293">
            <v>40128291</v>
          </cell>
        </row>
        <row r="294">
          <cell r="K294" t="str">
            <v>IFVN0050</v>
          </cell>
          <cell r="L294" t="str">
            <v>ARQUITECTURA DE SOFTWARE</v>
          </cell>
          <cell r="M294">
            <v>3</v>
          </cell>
          <cell r="N294" t="str">
            <v>NUCLEAR</v>
          </cell>
          <cell r="O294">
            <v>40129212</v>
          </cell>
        </row>
        <row r="295">
          <cell r="K295" t="str">
            <v>IFPN0107</v>
          </cell>
          <cell r="L295" t="str">
            <v>ARQUITECTURA DE SOFTWARE</v>
          </cell>
          <cell r="M295">
            <v>3</v>
          </cell>
          <cell r="N295" t="str">
            <v>NUCLEAR</v>
          </cell>
          <cell r="O295">
            <v>40129209</v>
          </cell>
        </row>
        <row r="296">
          <cell r="K296" t="str">
            <v>IFPN0107</v>
          </cell>
          <cell r="L296" t="str">
            <v>ARQUITECTURA DE SOFTWARE</v>
          </cell>
          <cell r="M296">
            <v>3</v>
          </cell>
          <cell r="N296" t="str">
            <v>NUCLEAR</v>
          </cell>
          <cell r="O296">
            <v>40125187</v>
          </cell>
        </row>
        <row r="297">
          <cell r="K297" t="str">
            <v>VFV02081</v>
          </cell>
          <cell r="L297" t="str">
            <v>ASEGURAMIENTO DE LA INFORMACIÓN</v>
          </cell>
          <cell r="M297">
            <v>8</v>
          </cell>
          <cell r="N297" t="str">
            <v>NUCLEAR</v>
          </cell>
          <cell r="O297">
            <v>40127037</v>
          </cell>
        </row>
        <row r="298">
          <cell r="K298" t="str">
            <v>VFV02081</v>
          </cell>
          <cell r="L298" t="str">
            <v>ASEGURAMIENTO DE LA INFORMACIÓN</v>
          </cell>
          <cell r="M298">
            <v>8</v>
          </cell>
          <cell r="N298" t="str">
            <v>NUCLEAR</v>
          </cell>
          <cell r="O298">
            <v>40127037</v>
          </cell>
        </row>
        <row r="299">
          <cell r="K299" t="str">
            <v>VFV02081</v>
          </cell>
          <cell r="L299" t="str">
            <v>ASEGURAMIENTO DE LA INFORMACIÓN</v>
          </cell>
          <cell r="M299">
            <v>8</v>
          </cell>
          <cell r="N299" t="str">
            <v>NUCLEAR</v>
          </cell>
          <cell r="O299">
            <v>40127037</v>
          </cell>
        </row>
        <row r="300">
          <cell r="K300" t="str">
            <v>VFV02081</v>
          </cell>
          <cell r="L300" t="str">
            <v>ASEGURAMIENTO DE LA INFORMACIÓN</v>
          </cell>
          <cell r="M300">
            <v>8</v>
          </cell>
          <cell r="N300" t="str">
            <v>NUCLEAR</v>
          </cell>
          <cell r="O300">
            <v>40127037</v>
          </cell>
        </row>
        <row r="301">
          <cell r="K301" t="str">
            <v>VFV02081</v>
          </cell>
          <cell r="L301" t="str">
            <v>ASEGURAMIENTO DE LA INFORMACIÓN</v>
          </cell>
          <cell r="M301">
            <v>8</v>
          </cell>
          <cell r="N301" t="str">
            <v>NUCLEAR</v>
          </cell>
          <cell r="O301">
            <v>40127037</v>
          </cell>
        </row>
        <row r="302">
          <cell r="K302" t="str">
            <v>IFPN0065</v>
          </cell>
          <cell r="L302" t="str">
            <v>AUTOMATIZACIÓN DE PROCESOS Y CONTROL DISTRIBUIDO</v>
          </cell>
          <cell r="M302">
            <v>3</v>
          </cell>
          <cell r="N302" t="str">
            <v>NUCLEAR</v>
          </cell>
          <cell r="O302">
            <v>40125151</v>
          </cell>
        </row>
        <row r="303">
          <cell r="K303" t="str">
            <v>IFPN0065</v>
          </cell>
          <cell r="L303" t="str">
            <v>AUTOMATIZACIÓN DE PROCESOS Y CONTROL DISTRIBUIDO</v>
          </cell>
          <cell r="M303">
            <v>3</v>
          </cell>
          <cell r="N303" t="str">
            <v>NUCLEAR</v>
          </cell>
          <cell r="O303">
            <v>40125152</v>
          </cell>
        </row>
        <row r="304">
          <cell r="K304" t="str">
            <v>IFPN0110</v>
          </cell>
          <cell r="L304" t="str">
            <v>BALANCE DE MASA Y ENERGÍA</v>
          </cell>
          <cell r="M304">
            <v>3</v>
          </cell>
          <cell r="N304" t="str">
            <v>NUCLEAR</v>
          </cell>
          <cell r="O304">
            <v>40125190</v>
          </cell>
        </row>
        <row r="305">
          <cell r="K305" t="str">
            <v>IFPN0110</v>
          </cell>
          <cell r="L305" t="str">
            <v>BALANCE DE MASA Y ENERGÍA</v>
          </cell>
          <cell r="M305">
            <v>3</v>
          </cell>
          <cell r="N305" t="str">
            <v>NUCLEAR</v>
          </cell>
          <cell r="O305">
            <v>40129976</v>
          </cell>
        </row>
        <row r="306">
          <cell r="K306" t="str">
            <v>IFPN0018</v>
          </cell>
          <cell r="L306" t="str">
            <v>BASES DE DATOS</v>
          </cell>
          <cell r="M306">
            <v>3</v>
          </cell>
          <cell r="N306" t="str">
            <v>NUCLEAR</v>
          </cell>
          <cell r="O306">
            <v>40125102</v>
          </cell>
        </row>
        <row r="307">
          <cell r="K307" t="str">
            <v>IFVN0043</v>
          </cell>
          <cell r="L307" t="str">
            <v>BASES DE DATOS</v>
          </cell>
          <cell r="M307">
            <v>3</v>
          </cell>
          <cell r="N307" t="str">
            <v>NUCLEAR</v>
          </cell>
          <cell r="O307">
            <v>40129210</v>
          </cell>
        </row>
        <row r="308">
          <cell r="K308" t="str">
            <v>IFPN0018</v>
          </cell>
          <cell r="L308" t="str">
            <v>BASES DE DATOS</v>
          </cell>
          <cell r="M308">
            <v>3</v>
          </cell>
          <cell r="N308" t="str">
            <v>NUCLEAR</v>
          </cell>
          <cell r="O308">
            <v>40125103</v>
          </cell>
        </row>
        <row r="309">
          <cell r="K309" t="str">
            <v>IFPN0018</v>
          </cell>
          <cell r="L309" t="str">
            <v>BASES DE DATOS</v>
          </cell>
          <cell r="M309">
            <v>3</v>
          </cell>
          <cell r="N309" t="str">
            <v>NUCLEAR</v>
          </cell>
          <cell r="O309">
            <v>40125104</v>
          </cell>
        </row>
        <row r="310">
          <cell r="K310" t="str">
            <v>IFPN0018</v>
          </cell>
          <cell r="L310" t="str">
            <v>BASES DE DATOS</v>
          </cell>
          <cell r="M310">
            <v>3</v>
          </cell>
          <cell r="N310" t="str">
            <v>NUCLEAR</v>
          </cell>
          <cell r="O310">
            <v>40125105</v>
          </cell>
        </row>
        <row r="311">
          <cell r="K311" t="str">
            <v>IFPN0018</v>
          </cell>
          <cell r="L311" t="str">
            <v>BASES DE DATOS</v>
          </cell>
          <cell r="M311">
            <v>3</v>
          </cell>
          <cell r="N311" t="str">
            <v>NUCLEAR</v>
          </cell>
          <cell r="O311">
            <v>40125106</v>
          </cell>
        </row>
        <row r="312">
          <cell r="K312" t="str">
            <v>IFPN0018</v>
          </cell>
          <cell r="L312" t="str">
            <v>BASES DE DATOS</v>
          </cell>
          <cell r="M312">
            <v>3</v>
          </cell>
          <cell r="N312" t="str">
            <v>NUCLEAR</v>
          </cell>
          <cell r="O312">
            <v>40125107</v>
          </cell>
        </row>
        <row r="313">
          <cell r="K313" t="str">
            <v>IFPN0038</v>
          </cell>
          <cell r="L313" t="str">
            <v>INGENIUM FOR A BETTER WORLD</v>
          </cell>
          <cell r="M313">
            <v>3</v>
          </cell>
          <cell r="N313" t="str">
            <v>NUCLEAR</v>
          </cell>
          <cell r="O313">
            <v>40125119</v>
          </cell>
        </row>
        <row r="314">
          <cell r="K314" t="str">
            <v>IFPN0038</v>
          </cell>
          <cell r="L314" t="str">
            <v>INGENIUM FOR A BETTER WORLD</v>
          </cell>
          <cell r="M314">
            <v>3</v>
          </cell>
          <cell r="N314" t="str">
            <v>NUCLEAR</v>
          </cell>
          <cell r="O314">
            <v>40127409</v>
          </cell>
        </row>
        <row r="315">
          <cell r="K315" t="str">
            <v>IFPN0038</v>
          </cell>
          <cell r="L315" t="str">
            <v>INGENIUM FOR A BETTER WORLD</v>
          </cell>
          <cell r="M315">
            <v>3</v>
          </cell>
          <cell r="N315" t="str">
            <v>NUCLEAR</v>
          </cell>
          <cell r="O315">
            <v>40132982</v>
          </cell>
        </row>
        <row r="316">
          <cell r="K316" t="str">
            <v>IMVN0021</v>
          </cell>
          <cell r="L316" t="str">
            <v>BIOINSPIRACIÓN Y SOLUCIONES PARA EL FUTURO</v>
          </cell>
          <cell r="M316">
            <v>3</v>
          </cell>
          <cell r="N316" t="str">
            <v>NUCLEAR</v>
          </cell>
          <cell r="O316">
            <v>40125851</v>
          </cell>
        </row>
        <row r="317">
          <cell r="K317" t="str">
            <v>IFPN0040</v>
          </cell>
          <cell r="L317" t="str">
            <v>BIOLOGIA GENERAL</v>
          </cell>
          <cell r="M317">
            <v>3</v>
          </cell>
          <cell r="N317" t="str">
            <v>NUCLEAR</v>
          </cell>
          <cell r="O317">
            <v>40129017</v>
          </cell>
        </row>
        <row r="318">
          <cell r="K318" t="str">
            <v>IFVN0008</v>
          </cell>
          <cell r="L318" t="str">
            <v>BIOLOGIA GENERAL</v>
          </cell>
          <cell r="M318">
            <v>3</v>
          </cell>
          <cell r="N318" t="str">
            <v>NUCLEAR</v>
          </cell>
          <cell r="O318">
            <v>40129114</v>
          </cell>
        </row>
        <row r="319">
          <cell r="K319" t="str">
            <v>IFPN0040</v>
          </cell>
          <cell r="L319" t="str">
            <v>BIOLOGIA GENERAL</v>
          </cell>
          <cell r="M319">
            <v>3</v>
          </cell>
          <cell r="N319" t="str">
            <v>NUCLEAR</v>
          </cell>
          <cell r="O319">
            <v>40129018</v>
          </cell>
        </row>
        <row r="320">
          <cell r="K320" t="str">
            <v>IFPN0040</v>
          </cell>
          <cell r="L320" t="str">
            <v>BIOLOGIA GENERAL</v>
          </cell>
          <cell r="M320">
            <v>3</v>
          </cell>
          <cell r="N320" t="str">
            <v>NUCLEAR</v>
          </cell>
          <cell r="O320">
            <v>40129019</v>
          </cell>
        </row>
        <row r="321">
          <cell r="K321" t="str">
            <v>IFPN0040</v>
          </cell>
          <cell r="L321" t="str">
            <v>BIOLOGIA GENERAL</v>
          </cell>
          <cell r="M321">
            <v>3</v>
          </cell>
          <cell r="N321" t="str">
            <v>NUCLEAR</v>
          </cell>
          <cell r="O321">
            <v>40129020</v>
          </cell>
        </row>
        <row r="322">
          <cell r="K322" t="str">
            <v>IFPN0040</v>
          </cell>
          <cell r="L322" t="str">
            <v>BIOLOGIA GENERAL</v>
          </cell>
          <cell r="M322">
            <v>3</v>
          </cell>
          <cell r="N322" t="str">
            <v>NUCLEAR</v>
          </cell>
          <cell r="O322">
            <v>40129021</v>
          </cell>
        </row>
        <row r="323">
          <cell r="K323" t="str">
            <v>IFPN0040</v>
          </cell>
          <cell r="L323" t="str">
            <v>BIOLOGIA GENERAL</v>
          </cell>
          <cell r="M323">
            <v>3</v>
          </cell>
          <cell r="N323" t="str">
            <v>NUCLEAR</v>
          </cell>
          <cell r="O323">
            <v>40129022</v>
          </cell>
        </row>
        <row r="324">
          <cell r="K324" t="str">
            <v>IFVN0008</v>
          </cell>
          <cell r="L324" t="str">
            <v>BIOLOGIA GENERAL</v>
          </cell>
          <cell r="M324">
            <v>3</v>
          </cell>
          <cell r="N324" t="str">
            <v>NUCLEAR</v>
          </cell>
          <cell r="O324">
            <v>40129115</v>
          </cell>
        </row>
        <row r="325">
          <cell r="K325" t="str">
            <v>IFPN0040</v>
          </cell>
          <cell r="L325" t="str">
            <v>BIOLOGIA GENERAL</v>
          </cell>
          <cell r="M325">
            <v>3</v>
          </cell>
          <cell r="N325" t="str">
            <v>NUCLEAR</v>
          </cell>
          <cell r="O325">
            <v>40129024</v>
          </cell>
        </row>
        <row r="326">
          <cell r="K326" t="str">
            <v>IFPN0040</v>
          </cell>
          <cell r="L326" t="str">
            <v>BIOLOGIA GENERAL</v>
          </cell>
          <cell r="M326">
            <v>3</v>
          </cell>
          <cell r="N326" t="str">
            <v>NUCLEAR</v>
          </cell>
          <cell r="O326">
            <v>40129025</v>
          </cell>
        </row>
        <row r="327">
          <cell r="K327" t="str">
            <v>IFPN0070</v>
          </cell>
          <cell r="L327" t="str">
            <v>BIOQUÍMICA</v>
          </cell>
          <cell r="M327">
            <v>3</v>
          </cell>
          <cell r="N327" t="str">
            <v>NUCLEAR</v>
          </cell>
          <cell r="O327">
            <v>40129068</v>
          </cell>
        </row>
        <row r="328">
          <cell r="K328" t="str">
            <v>IFPN0070</v>
          </cell>
          <cell r="L328" t="str">
            <v>BIOQUÍMICA</v>
          </cell>
          <cell r="M328">
            <v>3</v>
          </cell>
          <cell r="N328" t="str">
            <v>NUCLEAR</v>
          </cell>
          <cell r="O328">
            <v>40129069</v>
          </cell>
        </row>
        <row r="329">
          <cell r="K329" t="str">
            <v>IFPN0070</v>
          </cell>
          <cell r="L329" t="str">
            <v>BIOQUÍMICA</v>
          </cell>
          <cell r="M329">
            <v>3</v>
          </cell>
          <cell r="N329" t="str">
            <v>NUCLEAR</v>
          </cell>
          <cell r="O329">
            <v>40129070</v>
          </cell>
        </row>
        <row r="330">
          <cell r="K330" t="str">
            <v>HFPN0106</v>
          </cell>
          <cell r="L330" t="str">
            <v>BITÁCORA DE REDACCIÓN</v>
          </cell>
          <cell r="M330">
            <v>4</v>
          </cell>
          <cell r="N330" t="str">
            <v>NUCLEAR</v>
          </cell>
          <cell r="O330">
            <v>40127438</v>
          </cell>
        </row>
        <row r="331">
          <cell r="K331" t="str">
            <v>VFV00926</v>
          </cell>
          <cell r="L331" t="str">
            <v>BOLSA Y PROYECTOS DE INVERSIÓN</v>
          </cell>
          <cell r="M331">
            <v>8</v>
          </cell>
          <cell r="N331" t="str">
            <v>NUCLEAR</v>
          </cell>
          <cell r="O331">
            <v>40127018</v>
          </cell>
        </row>
        <row r="332">
          <cell r="K332" t="str">
            <v>VFV00926</v>
          </cell>
          <cell r="L332" t="str">
            <v>BOLSA Y PROYECTOS DE INVERSIÓN</v>
          </cell>
          <cell r="M332">
            <v>8</v>
          </cell>
          <cell r="N332" t="str">
            <v>NUCLEAR</v>
          </cell>
          <cell r="O332">
            <v>40127018</v>
          </cell>
        </row>
        <row r="333">
          <cell r="K333" t="str">
            <v>VFV00926</v>
          </cell>
          <cell r="L333" t="str">
            <v>BOLSA Y PROYECTOS DE INVERSIÓN</v>
          </cell>
          <cell r="M333">
            <v>8</v>
          </cell>
          <cell r="N333" t="str">
            <v>NUCLEAR</v>
          </cell>
          <cell r="O333">
            <v>40127018</v>
          </cell>
        </row>
        <row r="334">
          <cell r="K334" t="str">
            <v>VFV00926</v>
          </cell>
          <cell r="L334" t="str">
            <v>BOLSA Y PROYECTOS DE INVERSIÓN</v>
          </cell>
          <cell r="M334">
            <v>8</v>
          </cell>
          <cell r="N334" t="str">
            <v>NUCLEAR</v>
          </cell>
          <cell r="O334">
            <v>40127018</v>
          </cell>
        </row>
        <row r="335">
          <cell r="K335" t="str">
            <v>VFV00926</v>
          </cell>
          <cell r="L335" t="str">
            <v>BOLSA Y PROYECTOS DE INVERSIÓN</v>
          </cell>
          <cell r="M335">
            <v>8</v>
          </cell>
          <cell r="N335" t="str">
            <v>NUCLEAR</v>
          </cell>
          <cell r="O335">
            <v>40127018</v>
          </cell>
        </row>
        <row r="336">
          <cell r="K336" t="str">
            <v>AFVN0051</v>
          </cell>
          <cell r="L336" t="str">
            <v>BOOTCAMP: ENTRENAMIENTO DE EMPRENDEDORES</v>
          </cell>
          <cell r="M336">
            <v>2</v>
          </cell>
          <cell r="N336" t="str">
            <v>NUCLEAR</v>
          </cell>
          <cell r="O336">
            <v>40125682</v>
          </cell>
        </row>
        <row r="337">
          <cell r="K337" t="str">
            <v>AFVN0051</v>
          </cell>
          <cell r="L337" t="str">
            <v>BOOTCAMP: ENTRENAMIENTO DE EMPRENDEDORES</v>
          </cell>
          <cell r="M337">
            <v>2</v>
          </cell>
          <cell r="N337" t="str">
            <v>NUCLEAR</v>
          </cell>
          <cell r="O337">
            <v>40125682</v>
          </cell>
        </row>
        <row r="338">
          <cell r="K338" t="str">
            <v>AFPN0059</v>
          </cell>
          <cell r="L338" t="str">
            <v>BOOTCAMP: ENTRENAMIENTO DE EMPRENDEDORES</v>
          </cell>
          <cell r="M338">
            <v>2</v>
          </cell>
          <cell r="N338" t="str">
            <v>NUCLEAR</v>
          </cell>
          <cell r="O338">
            <v>40125656</v>
          </cell>
        </row>
        <row r="339">
          <cell r="K339" t="str">
            <v>AFPN0059</v>
          </cell>
          <cell r="L339" t="str">
            <v>BOOTCAMP: ENTRENAMIENTO DE EMPRENDEDORES</v>
          </cell>
          <cell r="M339">
            <v>2</v>
          </cell>
          <cell r="N339" t="str">
            <v>NUCLEAR</v>
          </cell>
          <cell r="O339">
            <v>40125657</v>
          </cell>
        </row>
        <row r="340">
          <cell r="K340" t="str">
            <v>AFVN0090</v>
          </cell>
          <cell r="L340" t="str">
            <v>BRANDING SOSTENIBLE: CREANDO MARCAS CON PROPÓSITO</v>
          </cell>
          <cell r="M340">
            <v>2</v>
          </cell>
          <cell r="N340" t="str">
            <v>NUCLEAR</v>
          </cell>
          <cell r="O340">
            <v>40124433</v>
          </cell>
        </row>
        <row r="341">
          <cell r="K341" t="str">
            <v>AFVN0090</v>
          </cell>
          <cell r="L341" t="str">
            <v>BRANDING SOSTENIBLE: CREANDO MARCAS CON PROPÓSITO</v>
          </cell>
          <cell r="M341">
            <v>2</v>
          </cell>
          <cell r="N341" t="str">
            <v>NUCLEAR</v>
          </cell>
          <cell r="O341">
            <v>40124433</v>
          </cell>
        </row>
        <row r="342">
          <cell r="K342" t="str">
            <v>AFVN0090</v>
          </cell>
          <cell r="L342" t="str">
            <v>BRANDING SOSTENIBLE: CREANDO MARCAS CON PROPÓSITO</v>
          </cell>
          <cell r="M342">
            <v>2</v>
          </cell>
          <cell r="N342" t="str">
            <v>NUCLEAR</v>
          </cell>
          <cell r="O342">
            <v>40124434</v>
          </cell>
        </row>
        <row r="343">
          <cell r="K343" t="str">
            <v>AFVN0090</v>
          </cell>
          <cell r="L343" t="str">
            <v>BRANDING SOSTENIBLE: CREANDO MARCAS CON PROPÓSITO</v>
          </cell>
          <cell r="M343">
            <v>2</v>
          </cell>
          <cell r="N343" t="str">
            <v>NUCLEAR</v>
          </cell>
          <cell r="O343">
            <v>40124434</v>
          </cell>
        </row>
        <row r="344">
          <cell r="K344" t="str">
            <v>AFPN0094</v>
          </cell>
          <cell r="L344" t="str">
            <v>BRANDING SOSTENIBLE: CREANDO MARCAS CON PROPÓSITO</v>
          </cell>
          <cell r="M344">
            <v>2</v>
          </cell>
          <cell r="N344" t="str">
            <v>NUCLEAR</v>
          </cell>
          <cell r="O344">
            <v>40124375</v>
          </cell>
        </row>
        <row r="345">
          <cell r="K345" t="str">
            <v>AFPN0094</v>
          </cell>
          <cell r="L345" t="str">
            <v>BRANDING SOSTENIBLE: CREANDO MARCAS CON PROPÓSITO</v>
          </cell>
          <cell r="M345">
            <v>2</v>
          </cell>
          <cell r="N345" t="str">
            <v>NUCLEAR</v>
          </cell>
          <cell r="O345">
            <v>40124376</v>
          </cell>
        </row>
        <row r="346">
          <cell r="K346" t="str">
            <v>AFPN0094</v>
          </cell>
          <cell r="L346" t="str">
            <v>BRANDING SOSTENIBLE: CREANDO MARCAS CON PROPÓSITO</v>
          </cell>
          <cell r="M346">
            <v>2</v>
          </cell>
          <cell r="N346" t="str">
            <v>NUCLEAR</v>
          </cell>
          <cell r="O346">
            <v>40124376</v>
          </cell>
        </row>
        <row r="347">
          <cell r="K347" t="str">
            <v>AFPN0094</v>
          </cell>
          <cell r="L347" t="str">
            <v>BRANDING SOSTENIBLE: CREANDO MARCAS CON PROPÓSITO</v>
          </cell>
          <cell r="M347">
            <v>2</v>
          </cell>
          <cell r="N347" t="str">
            <v>NUCLEAR</v>
          </cell>
          <cell r="O347">
            <v>40124377</v>
          </cell>
        </row>
        <row r="348">
          <cell r="K348" t="str">
            <v>AFPN0094</v>
          </cell>
          <cell r="L348" t="str">
            <v>BRANDING SOSTENIBLE: CREANDO MARCAS CON PROPÓSITO</v>
          </cell>
          <cell r="M348">
            <v>2</v>
          </cell>
          <cell r="N348" t="str">
            <v>NUCLEAR</v>
          </cell>
          <cell r="O348">
            <v>40124377</v>
          </cell>
        </row>
        <row r="349">
          <cell r="K349" t="str">
            <v>AFPN0094</v>
          </cell>
          <cell r="L349" t="str">
            <v>BRANDING SOSTENIBLE: CREANDO MARCAS CON PROPÓSITO</v>
          </cell>
          <cell r="M349">
            <v>2</v>
          </cell>
          <cell r="N349" t="str">
            <v>NUCLEAR</v>
          </cell>
          <cell r="O349">
            <v>40124378</v>
          </cell>
        </row>
        <row r="350">
          <cell r="K350" t="str">
            <v>AFPN0094</v>
          </cell>
          <cell r="L350" t="str">
            <v>BRANDING SOSTENIBLE: CREANDO MARCAS CON PROPÓSITO</v>
          </cell>
          <cell r="M350">
            <v>2</v>
          </cell>
          <cell r="N350" t="str">
            <v>NUCLEAR</v>
          </cell>
          <cell r="O350">
            <v>40124378</v>
          </cell>
        </row>
        <row r="351">
          <cell r="K351" t="str">
            <v>AFPN0094</v>
          </cell>
          <cell r="L351" t="str">
            <v>BRANDING SOSTENIBLE: CREANDO MARCAS CON PROPÓSITO</v>
          </cell>
          <cell r="M351">
            <v>2</v>
          </cell>
          <cell r="N351" t="str">
            <v>NUCLEAR</v>
          </cell>
          <cell r="O351">
            <v>40124379</v>
          </cell>
        </row>
        <row r="352">
          <cell r="K352" t="str">
            <v>AFPN0094</v>
          </cell>
          <cell r="L352" t="str">
            <v>BRANDING SOSTENIBLE: CREANDO MARCAS CON PROPÓSITO</v>
          </cell>
          <cell r="M352">
            <v>2</v>
          </cell>
          <cell r="N352" t="str">
            <v>NUCLEAR</v>
          </cell>
          <cell r="O352">
            <v>40124379</v>
          </cell>
        </row>
        <row r="353">
          <cell r="K353" t="str">
            <v>AFPN0094</v>
          </cell>
          <cell r="L353" t="str">
            <v>BRANDING SOSTENIBLE: CREANDO MARCAS CON PROPÓSITO</v>
          </cell>
          <cell r="M353">
            <v>2</v>
          </cell>
          <cell r="N353" t="str">
            <v>NUCLEAR</v>
          </cell>
          <cell r="O353">
            <v>40124380</v>
          </cell>
        </row>
        <row r="354">
          <cell r="K354" t="str">
            <v>AFPN0094</v>
          </cell>
          <cell r="L354" t="str">
            <v>BRANDING SOSTENIBLE: CREANDO MARCAS CON PROPÓSITO</v>
          </cell>
          <cell r="M354">
            <v>2</v>
          </cell>
          <cell r="N354" t="str">
            <v>NUCLEAR</v>
          </cell>
          <cell r="O354">
            <v>40124380</v>
          </cell>
        </row>
        <row r="355">
          <cell r="K355" t="str">
            <v>AFPN0094</v>
          </cell>
          <cell r="L355" t="str">
            <v>BRANDING SOSTENIBLE: CREANDO MARCAS CON PROPÓSITO</v>
          </cell>
          <cell r="M355">
            <v>2</v>
          </cell>
          <cell r="N355" t="str">
            <v>NUCLEAR</v>
          </cell>
          <cell r="O355">
            <v>40124381</v>
          </cell>
        </row>
        <row r="356">
          <cell r="K356" t="str">
            <v>AFPN0094</v>
          </cell>
          <cell r="L356" t="str">
            <v>BRANDING SOSTENIBLE: CREANDO MARCAS CON PROPÓSITO</v>
          </cell>
          <cell r="M356">
            <v>2</v>
          </cell>
          <cell r="N356" t="str">
            <v>NUCLEAR</v>
          </cell>
          <cell r="O356">
            <v>40124381</v>
          </cell>
        </row>
        <row r="357">
          <cell r="K357" t="str">
            <v>AFPN0094</v>
          </cell>
          <cell r="L357" t="str">
            <v>BRANDING SOSTENIBLE: CREANDO MARCAS CON PROPÓSITO</v>
          </cell>
          <cell r="M357">
            <v>2</v>
          </cell>
          <cell r="N357" t="str">
            <v>NUCLEAR</v>
          </cell>
          <cell r="O357">
            <v>40124382</v>
          </cell>
        </row>
        <row r="358">
          <cell r="K358" t="str">
            <v>AFVN0032</v>
          </cell>
          <cell r="L358" t="str">
            <v>BUSINESS FINANCIAL OPTIMIZATION</v>
          </cell>
          <cell r="M358">
            <v>4</v>
          </cell>
          <cell r="N358" t="str">
            <v>NUCLEAR</v>
          </cell>
          <cell r="O358">
            <v>40126198</v>
          </cell>
        </row>
        <row r="359">
          <cell r="K359" t="str">
            <v>AFVN0032</v>
          </cell>
          <cell r="L359" t="str">
            <v>BUSINESS FINANCIAL OPTIMIZATION</v>
          </cell>
          <cell r="M359">
            <v>4</v>
          </cell>
          <cell r="N359" t="str">
            <v>NUCLEAR</v>
          </cell>
          <cell r="O359">
            <v>40126198</v>
          </cell>
        </row>
        <row r="360">
          <cell r="K360" t="str">
            <v>AFVN0032</v>
          </cell>
          <cell r="L360" t="str">
            <v>BUSINESS FINANCIAL OPTIMIZATION</v>
          </cell>
          <cell r="M360">
            <v>4</v>
          </cell>
          <cell r="N360" t="str">
            <v>NUCLEAR</v>
          </cell>
          <cell r="O360">
            <v>40126199</v>
          </cell>
        </row>
        <row r="361">
          <cell r="K361" t="str">
            <v>AFVN0032</v>
          </cell>
          <cell r="L361" t="str">
            <v>BUSINESS FINANCIAL OPTIMIZATION</v>
          </cell>
          <cell r="M361">
            <v>4</v>
          </cell>
          <cell r="N361" t="str">
            <v>NUCLEAR</v>
          </cell>
          <cell r="O361">
            <v>40126199</v>
          </cell>
        </row>
        <row r="362">
          <cell r="K362" t="str">
            <v>AFVN0108</v>
          </cell>
          <cell r="L362" t="str">
            <v>BUSINESS AND TECHNOLOGY</v>
          </cell>
          <cell r="M362">
            <v>4</v>
          </cell>
          <cell r="N362" t="str">
            <v>NUCLEAR</v>
          </cell>
          <cell r="O362">
            <v>40126994</v>
          </cell>
        </row>
        <row r="363">
          <cell r="K363" t="str">
            <v>AFVN0108</v>
          </cell>
          <cell r="L363" t="str">
            <v>BUSINESS AND TECHNOLOGY</v>
          </cell>
          <cell r="M363">
            <v>4</v>
          </cell>
          <cell r="N363" t="str">
            <v>NUCLEAR</v>
          </cell>
          <cell r="O363">
            <v>40126994</v>
          </cell>
        </row>
        <row r="364">
          <cell r="K364" t="str">
            <v>AFPN0088</v>
          </cell>
          <cell r="L364" t="str">
            <v>BUSINESS AND TECHNOLOGY</v>
          </cell>
          <cell r="M364">
            <v>4</v>
          </cell>
          <cell r="N364" t="str">
            <v>NUCLEAR</v>
          </cell>
          <cell r="O364">
            <v>40125492</v>
          </cell>
        </row>
        <row r="365">
          <cell r="K365" t="str">
            <v>AFPN0088</v>
          </cell>
          <cell r="L365" t="str">
            <v>BUSINESS AND TECHNOLOGY</v>
          </cell>
          <cell r="M365">
            <v>4</v>
          </cell>
          <cell r="N365" t="str">
            <v>NUCLEAR</v>
          </cell>
          <cell r="O365">
            <v>40125493</v>
          </cell>
        </row>
        <row r="366">
          <cell r="K366" t="str">
            <v>AFPN0012</v>
          </cell>
          <cell r="L366" t="str">
            <v>BUSINESS FINANCIAL OPTIMIZATION</v>
          </cell>
          <cell r="M366">
            <v>4</v>
          </cell>
          <cell r="N366" t="str">
            <v>NUCLEAR</v>
          </cell>
          <cell r="O366">
            <v>40125470</v>
          </cell>
        </row>
        <row r="367">
          <cell r="K367" t="str">
            <v>AFPN0012</v>
          </cell>
          <cell r="L367" t="str">
            <v>BUSINESS FINANCIAL OPTIMIZATION</v>
          </cell>
          <cell r="M367">
            <v>4</v>
          </cell>
          <cell r="N367" t="str">
            <v>NUCLEAR</v>
          </cell>
          <cell r="O367">
            <v>40125471</v>
          </cell>
        </row>
        <row r="368">
          <cell r="K368" t="str">
            <v>AFPN0012</v>
          </cell>
          <cell r="L368" t="str">
            <v>BUSINESS FINANCIAL OPTIMIZATION</v>
          </cell>
          <cell r="M368">
            <v>4</v>
          </cell>
          <cell r="N368" t="str">
            <v>NUCLEAR</v>
          </cell>
          <cell r="O368">
            <v>40125471</v>
          </cell>
        </row>
        <row r="369">
          <cell r="K369" t="str">
            <v>AFPN0012</v>
          </cell>
          <cell r="L369" t="str">
            <v>BUSINESS FINANCIAL OPTIMIZATION</v>
          </cell>
          <cell r="M369">
            <v>4</v>
          </cell>
          <cell r="N369" t="str">
            <v>NUCLEAR</v>
          </cell>
          <cell r="O369">
            <v>40125472</v>
          </cell>
        </row>
        <row r="370">
          <cell r="K370" t="str">
            <v>AFPN0012</v>
          </cell>
          <cell r="L370" t="str">
            <v>BUSINESS FINANCIAL OPTIMIZATION</v>
          </cell>
          <cell r="M370">
            <v>4</v>
          </cell>
          <cell r="N370" t="str">
            <v>NUCLEAR</v>
          </cell>
          <cell r="O370">
            <v>40125472</v>
          </cell>
        </row>
        <row r="371">
          <cell r="K371" t="str">
            <v>AFPN0012</v>
          </cell>
          <cell r="L371" t="str">
            <v>BUSINESS FINANCIAL OPTIMIZATION</v>
          </cell>
          <cell r="M371">
            <v>4</v>
          </cell>
          <cell r="N371" t="str">
            <v>NUCLEAR</v>
          </cell>
          <cell r="O371">
            <v>40125473</v>
          </cell>
        </row>
        <row r="372">
          <cell r="K372" t="str">
            <v>AFPN0012</v>
          </cell>
          <cell r="L372" t="str">
            <v>BUSINESS FINANCIAL OPTIMIZATION</v>
          </cell>
          <cell r="M372">
            <v>4</v>
          </cell>
          <cell r="N372" t="str">
            <v>NUCLEAR</v>
          </cell>
          <cell r="O372">
            <v>40125474</v>
          </cell>
        </row>
        <row r="373">
          <cell r="K373" t="str">
            <v>AFPN0012</v>
          </cell>
          <cell r="L373" t="str">
            <v>BUSINESS FINANCIAL OPTIMIZATION</v>
          </cell>
          <cell r="M373">
            <v>4</v>
          </cell>
          <cell r="N373" t="str">
            <v>NUCLEAR</v>
          </cell>
          <cell r="O373">
            <v>40125475</v>
          </cell>
        </row>
        <row r="374">
          <cell r="K374" t="str">
            <v>AFPN0012</v>
          </cell>
          <cell r="L374" t="str">
            <v>BUSINESS FINANCIAL OPTIMIZATION</v>
          </cell>
          <cell r="M374">
            <v>4</v>
          </cell>
          <cell r="N374" t="str">
            <v>NUCLEAR</v>
          </cell>
          <cell r="O374">
            <v>40125475</v>
          </cell>
        </row>
        <row r="375">
          <cell r="K375" t="str">
            <v>AFPN0012</v>
          </cell>
          <cell r="L375" t="str">
            <v>BUSINESS FINANCIAL OPTIMIZATION</v>
          </cell>
          <cell r="M375">
            <v>4</v>
          </cell>
          <cell r="N375" t="str">
            <v>NUCLEAR</v>
          </cell>
          <cell r="O375">
            <v>40129887</v>
          </cell>
        </row>
        <row r="376">
          <cell r="K376" t="str">
            <v>AFPN0012</v>
          </cell>
          <cell r="L376" t="str">
            <v>BUSINESS FINANCIAL OPTIMIZATION</v>
          </cell>
          <cell r="M376">
            <v>4</v>
          </cell>
          <cell r="N376" t="str">
            <v>NUCLEAR</v>
          </cell>
          <cell r="O376">
            <v>40129887</v>
          </cell>
        </row>
        <row r="377">
          <cell r="K377" t="str">
            <v>AFPN0053</v>
          </cell>
          <cell r="L377" t="str">
            <v>BUSINESS INTELIGENCE</v>
          </cell>
          <cell r="M377">
            <v>2</v>
          </cell>
          <cell r="N377" t="str">
            <v>NUCLEAR</v>
          </cell>
          <cell r="O377">
            <v>40125645</v>
          </cell>
        </row>
        <row r="378">
          <cell r="K378" t="str">
            <v>AFVN0045</v>
          </cell>
          <cell r="L378" t="str">
            <v>BUSINESS INTELIGENCE</v>
          </cell>
          <cell r="M378">
            <v>2</v>
          </cell>
          <cell r="N378" t="str">
            <v>NUCLEAR</v>
          </cell>
          <cell r="O378">
            <v>40125677</v>
          </cell>
        </row>
        <row r="379">
          <cell r="K379" t="str">
            <v>AFVN0045</v>
          </cell>
          <cell r="L379" t="str">
            <v>BUSINESS INTELIGENCE</v>
          </cell>
          <cell r="M379">
            <v>2</v>
          </cell>
          <cell r="N379" t="str">
            <v>NUCLEAR</v>
          </cell>
          <cell r="O379">
            <v>40125677</v>
          </cell>
        </row>
        <row r="380">
          <cell r="K380" t="str">
            <v>AFPN0053</v>
          </cell>
          <cell r="L380" t="str">
            <v>BUSINESS INTELIGENCE</v>
          </cell>
          <cell r="M380">
            <v>2</v>
          </cell>
          <cell r="N380" t="str">
            <v>NUCLEAR</v>
          </cell>
          <cell r="O380">
            <v>40125646</v>
          </cell>
        </row>
        <row r="381">
          <cell r="K381" t="str">
            <v>FFV00927</v>
          </cell>
          <cell r="L381" t="str">
            <v>BUSINESS TRANSLATION I</v>
          </cell>
          <cell r="M381">
            <v>4</v>
          </cell>
          <cell r="N381" t="str">
            <v>ELECTIVAS Y ÉNFASIS LENGUAS MODERNAS VIR</v>
          </cell>
          <cell r="O381">
            <v>40124640</v>
          </cell>
        </row>
        <row r="382">
          <cell r="K382" t="str">
            <v>FFV00927</v>
          </cell>
          <cell r="L382" t="str">
            <v>BUSINESS TRANSLATION I</v>
          </cell>
          <cell r="M382">
            <v>4</v>
          </cell>
          <cell r="N382" t="str">
            <v>ELECTIVAS Y ÉNFASIS LENGUAS MODERNAS VIR</v>
          </cell>
          <cell r="O382">
            <v>40124640</v>
          </cell>
        </row>
        <row r="383">
          <cell r="K383" t="str">
            <v>FFV00927</v>
          </cell>
          <cell r="L383" t="str">
            <v>BUSINESS TRANSLATION I</v>
          </cell>
          <cell r="M383">
            <v>4</v>
          </cell>
          <cell r="N383" t="str">
            <v>ELECTIVAS Y ÉNFASIS LENGUAS MODERNAS VIR</v>
          </cell>
          <cell r="O383">
            <v>40124640</v>
          </cell>
        </row>
        <row r="384">
          <cell r="K384" t="str">
            <v>FFV00927</v>
          </cell>
          <cell r="L384" t="str">
            <v>BUSINESS TRANSLATION I</v>
          </cell>
          <cell r="M384">
            <v>4</v>
          </cell>
          <cell r="N384" t="str">
            <v>ELECTIVAS Y ÉNFASIS LENGUAS MODERNAS VIR</v>
          </cell>
          <cell r="O384">
            <v>40124640</v>
          </cell>
        </row>
        <row r="385">
          <cell r="K385" t="str">
            <v>FFV00928</v>
          </cell>
          <cell r="L385" t="str">
            <v>BUSINESS TRANSLATION II</v>
          </cell>
          <cell r="M385">
            <v>4</v>
          </cell>
          <cell r="N385" t="str">
            <v>ELECTIVAS Y ÉNFASIS LENGUAS MODERNAS VIR</v>
          </cell>
          <cell r="O385">
            <v>40124643</v>
          </cell>
        </row>
        <row r="386">
          <cell r="K386" t="str">
            <v>FFV00928</v>
          </cell>
          <cell r="L386" t="str">
            <v>BUSINESS TRANSLATION II</v>
          </cell>
          <cell r="M386">
            <v>4</v>
          </cell>
          <cell r="N386" t="str">
            <v>ELECTIVAS Y ÉNFASIS LENGUAS MODERNAS VIR</v>
          </cell>
          <cell r="O386">
            <v>40124643</v>
          </cell>
        </row>
        <row r="387">
          <cell r="K387" t="str">
            <v>FFV00928</v>
          </cell>
          <cell r="L387" t="str">
            <v>BUSINESS TRANSLATION II</v>
          </cell>
          <cell r="M387">
            <v>4</v>
          </cell>
          <cell r="N387" t="str">
            <v>ELECTIVAS Y ÉNFASIS LENGUAS MODERNAS VIR</v>
          </cell>
          <cell r="O387">
            <v>40124643</v>
          </cell>
        </row>
        <row r="388">
          <cell r="K388" t="str">
            <v>FFV00928</v>
          </cell>
          <cell r="L388" t="str">
            <v>BUSINESS TRANSLATION II</v>
          </cell>
          <cell r="M388">
            <v>4</v>
          </cell>
          <cell r="N388" t="str">
            <v>ELECTIVAS Y ÉNFASIS LENGUAS MODERNAS VIR</v>
          </cell>
          <cell r="O388">
            <v>40124643</v>
          </cell>
        </row>
        <row r="389">
          <cell r="K389" t="str">
            <v>AFPN0011</v>
          </cell>
          <cell r="L389" t="str">
            <v>CÁLCULO AVANZADO PARA ECONOMÍA</v>
          </cell>
          <cell r="M389">
            <v>3</v>
          </cell>
          <cell r="N389" t="str">
            <v>NUCLEAR</v>
          </cell>
          <cell r="O389">
            <v>40128589</v>
          </cell>
        </row>
        <row r="390">
          <cell r="K390" t="str">
            <v>AFPN0011</v>
          </cell>
          <cell r="L390" t="str">
            <v>CÁLCULO AVANZADO PARA ECONOMÍA</v>
          </cell>
          <cell r="M390">
            <v>3</v>
          </cell>
          <cell r="N390" t="str">
            <v>NUCLEAR</v>
          </cell>
          <cell r="O390">
            <v>40128589</v>
          </cell>
        </row>
        <row r="391">
          <cell r="K391" t="str">
            <v>AFPN0002</v>
          </cell>
          <cell r="L391" t="str">
            <v>CÁLCULO PARA LAS CIENCIAS ECONÓMICAS</v>
          </cell>
          <cell r="M391">
            <v>3</v>
          </cell>
          <cell r="N391" t="str">
            <v>NUCLEAR</v>
          </cell>
          <cell r="O391">
            <v>40128583</v>
          </cell>
        </row>
        <row r="392">
          <cell r="K392" t="str">
            <v>AFPN0002</v>
          </cell>
          <cell r="L392" t="str">
            <v>CÁLCULO PARA LAS CIENCIAS ECONÓMICAS</v>
          </cell>
          <cell r="M392">
            <v>3</v>
          </cell>
          <cell r="N392" t="str">
            <v>NUCLEAR</v>
          </cell>
          <cell r="O392">
            <v>40128584</v>
          </cell>
        </row>
        <row r="393">
          <cell r="K393" t="str">
            <v>AFPN0002</v>
          </cell>
          <cell r="L393" t="str">
            <v>CÁLCULO PARA LAS CIENCIAS ECONÓMICAS</v>
          </cell>
          <cell r="M393">
            <v>3</v>
          </cell>
          <cell r="N393" t="str">
            <v>NUCLEAR</v>
          </cell>
          <cell r="O393">
            <v>40132440</v>
          </cell>
        </row>
        <row r="394">
          <cell r="K394" t="str">
            <v>AFVN0061</v>
          </cell>
          <cell r="L394" t="str">
            <v>CÁLCULO PARA LAS CIENCIAS ECONÓMICAS</v>
          </cell>
          <cell r="M394">
            <v>3</v>
          </cell>
          <cell r="N394" t="str">
            <v>NUCLEAR</v>
          </cell>
          <cell r="O394">
            <v>40128592</v>
          </cell>
        </row>
        <row r="395">
          <cell r="K395" t="str">
            <v>AFVN0061</v>
          </cell>
          <cell r="L395" t="str">
            <v>CÁLCULO PARA LAS CIENCIAS ECONÓMICAS</v>
          </cell>
          <cell r="M395">
            <v>3</v>
          </cell>
          <cell r="N395" t="str">
            <v>NUCLEAR</v>
          </cell>
          <cell r="O395">
            <v>40128592</v>
          </cell>
        </row>
        <row r="396">
          <cell r="K396" t="str">
            <v>IFVN0005</v>
          </cell>
          <cell r="L396" t="str">
            <v>CÁLCULO DIFERENCIAL</v>
          </cell>
          <cell r="M396">
            <v>3</v>
          </cell>
          <cell r="N396" t="str">
            <v>NUCLEAR</v>
          </cell>
          <cell r="O396">
            <v>40129105</v>
          </cell>
        </row>
        <row r="397">
          <cell r="K397" t="str">
            <v>IFVN0005</v>
          </cell>
          <cell r="L397" t="str">
            <v>CÁLCULO DIFERENCIAL</v>
          </cell>
          <cell r="M397">
            <v>3</v>
          </cell>
          <cell r="N397" t="str">
            <v>NUCLEAR</v>
          </cell>
          <cell r="O397">
            <v>40129106</v>
          </cell>
        </row>
        <row r="398">
          <cell r="K398" t="str">
            <v>IFVN0005</v>
          </cell>
          <cell r="L398" t="str">
            <v>CÁLCULO DIFERENCIAL</v>
          </cell>
          <cell r="M398">
            <v>3</v>
          </cell>
          <cell r="N398" t="str">
            <v>NUCLEAR</v>
          </cell>
          <cell r="O398">
            <v>40129106</v>
          </cell>
        </row>
        <row r="399">
          <cell r="K399" t="str">
            <v>IFVN0005</v>
          </cell>
          <cell r="L399" t="str">
            <v>CÁLCULO DIFERENCIAL</v>
          </cell>
          <cell r="M399">
            <v>3</v>
          </cell>
          <cell r="N399" t="str">
            <v>NUCLEAR</v>
          </cell>
          <cell r="O399">
            <v>40129107</v>
          </cell>
        </row>
        <row r="400">
          <cell r="K400" t="str">
            <v>IFPN0039</v>
          </cell>
          <cell r="L400" t="str">
            <v>CÁLCULO DIFERENCIAL</v>
          </cell>
          <cell r="M400">
            <v>3</v>
          </cell>
          <cell r="N400" t="str">
            <v>NUCLEAR</v>
          </cell>
          <cell r="O400">
            <v>40129004</v>
          </cell>
        </row>
        <row r="401">
          <cell r="K401" t="str">
            <v>IFPN0039</v>
          </cell>
          <cell r="L401" t="str">
            <v>CÁLCULO DIFERENCIAL</v>
          </cell>
          <cell r="M401">
            <v>3</v>
          </cell>
          <cell r="N401" t="str">
            <v>NUCLEAR</v>
          </cell>
          <cell r="O401">
            <v>40129011</v>
          </cell>
        </row>
        <row r="402">
          <cell r="K402" t="str">
            <v>IFPN0039</v>
          </cell>
          <cell r="L402" t="str">
            <v>CÁLCULO DIFERENCIAL</v>
          </cell>
          <cell r="M402">
            <v>3</v>
          </cell>
          <cell r="N402" t="str">
            <v>NUCLEAR</v>
          </cell>
          <cell r="O402">
            <v>40129012</v>
          </cell>
        </row>
        <row r="403">
          <cell r="K403" t="str">
            <v>IFPN0039</v>
          </cell>
          <cell r="L403" t="str">
            <v>CÁLCULO DIFERENCIAL</v>
          </cell>
          <cell r="M403">
            <v>3</v>
          </cell>
          <cell r="N403" t="str">
            <v>NUCLEAR</v>
          </cell>
          <cell r="O403">
            <v>40129012</v>
          </cell>
        </row>
        <row r="404">
          <cell r="K404" t="str">
            <v>IFPN0039</v>
          </cell>
          <cell r="L404" t="str">
            <v>CÁLCULO DIFERENCIAL</v>
          </cell>
          <cell r="M404">
            <v>3</v>
          </cell>
          <cell r="N404" t="str">
            <v>NUCLEAR</v>
          </cell>
          <cell r="O404">
            <v>40129013</v>
          </cell>
        </row>
        <row r="405">
          <cell r="K405" t="str">
            <v>IFPN0039</v>
          </cell>
          <cell r="L405" t="str">
            <v>CÁLCULO DIFERENCIAL</v>
          </cell>
          <cell r="M405">
            <v>3</v>
          </cell>
          <cell r="N405" t="str">
            <v>NUCLEAR</v>
          </cell>
          <cell r="O405">
            <v>40129005</v>
          </cell>
        </row>
        <row r="406">
          <cell r="K406" t="str">
            <v>IFPN0039</v>
          </cell>
          <cell r="L406" t="str">
            <v>CÁLCULO DIFERENCIAL</v>
          </cell>
          <cell r="M406">
            <v>3</v>
          </cell>
          <cell r="N406" t="str">
            <v>NUCLEAR</v>
          </cell>
          <cell r="O406">
            <v>40129015</v>
          </cell>
        </row>
        <row r="407">
          <cell r="K407" t="str">
            <v>IFPN0039</v>
          </cell>
          <cell r="L407" t="str">
            <v>CÁLCULO DIFERENCIAL</v>
          </cell>
          <cell r="M407">
            <v>3</v>
          </cell>
          <cell r="N407" t="str">
            <v>NUCLEAR</v>
          </cell>
          <cell r="O407">
            <v>40129016</v>
          </cell>
        </row>
        <row r="408">
          <cell r="K408" t="str">
            <v>IFPN0039</v>
          </cell>
          <cell r="L408" t="str">
            <v>CÁLCULO DIFERENCIAL</v>
          </cell>
          <cell r="M408">
            <v>3</v>
          </cell>
          <cell r="N408" t="str">
            <v>NUCLEAR</v>
          </cell>
          <cell r="O408">
            <v>40132647</v>
          </cell>
        </row>
        <row r="409">
          <cell r="K409" t="str">
            <v>IFPN0039</v>
          </cell>
          <cell r="L409" t="str">
            <v>CÁLCULO DIFERENCIAL</v>
          </cell>
          <cell r="M409">
            <v>3</v>
          </cell>
          <cell r="N409" t="str">
            <v>NUCLEAR</v>
          </cell>
          <cell r="O409">
            <v>40129006</v>
          </cell>
        </row>
        <row r="410">
          <cell r="K410" t="str">
            <v>IFPN0039</v>
          </cell>
          <cell r="L410" t="str">
            <v>CÁLCULO DIFERENCIAL</v>
          </cell>
          <cell r="M410">
            <v>3</v>
          </cell>
          <cell r="N410" t="str">
            <v>NUCLEAR</v>
          </cell>
          <cell r="O410">
            <v>40129007</v>
          </cell>
        </row>
        <row r="411">
          <cell r="K411" t="str">
            <v>IFPN0039</v>
          </cell>
          <cell r="L411" t="str">
            <v>CÁLCULO DIFERENCIAL</v>
          </cell>
          <cell r="M411">
            <v>3</v>
          </cell>
          <cell r="N411" t="str">
            <v>NUCLEAR</v>
          </cell>
          <cell r="O411">
            <v>40129008</v>
          </cell>
        </row>
        <row r="412">
          <cell r="K412" t="str">
            <v>IFPN0039</v>
          </cell>
          <cell r="L412" t="str">
            <v>CÁLCULO DIFERENCIAL</v>
          </cell>
          <cell r="M412">
            <v>3</v>
          </cell>
          <cell r="N412" t="str">
            <v>NUCLEAR</v>
          </cell>
          <cell r="O412">
            <v>40129009</v>
          </cell>
        </row>
        <row r="413">
          <cell r="K413" t="str">
            <v>IFPN0039</v>
          </cell>
          <cell r="L413" t="str">
            <v>CÁLCULO DIFERENCIAL</v>
          </cell>
          <cell r="M413">
            <v>3</v>
          </cell>
          <cell r="N413" t="str">
            <v>NUCLEAR</v>
          </cell>
          <cell r="O413">
            <v>40129010</v>
          </cell>
        </row>
        <row r="414">
          <cell r="K414" t="str">
            <v>IFPN0005</v>
          </cell>
          <cell r="L414" t="str">
            <v>CÁLCULO INTEGRAL</v>
          </cell>
          <cell r="M414">
            <v>3</v>
          </cell>
          <cell r="N414" t="str">
            <v>NUCLEAR</v>
          </cell>
          <cell r="O414">
            <v>40128924</v>
          </cell>
        </row>
        <row r="415">
          <cell r="K415" t="str">
            <v>IFVN0009</v>
          </cell>
          <cell r="L415" t="str">
            <v>CÁLCULO INTEGRAL</v>
          </cell>
          <cell r="M415">
            <v>3</v>
          </cell>
          <cell r="N415" t="str">
            <v>NUCLEAR</v>
          </cell>
          <cell r="O415">
            <v>40129116</v>
          </cell>
        </row>
        <row r="416">
          <cell r="K416" t="str">
            <v>IFVN0009</v>
          </cell>
          <cell r="L416" t="str">
            <v>CÁLCULO INTEGRAL</v>
          </cell>
          <cell r="M416">
            <v>3</v>
          </cell>
          <cell r="N416" t="str">
            <v>NUCLEAR</v>
          </cell>
          <cell r="O416">
            <v>40129116</v>
          </cell>
        </row>
        <row r="417">
          <cell r="K417" t="str">
            <v>IFPN0005</v>
          </cell>
          <cell r="L417" t="str">
            <v>CÁLCULO INTEGRAL</v>
          </cell>
          <cell r="M417">
            <v>3</v>
          </cell>
          <cell r="N417" t="str">
            <v>NUCLEAR</v>
          </cell>
          <cell r="O417">
            <v>40128933</v>
          </cell>
        </row>
        <row r="418">
          <cell r="K418" t="str">
            <v>IFPN0005</v>
          </cell>
          <cell r="L418" t="str">
            <v>CÁLCULO INTEGRAL</v>
          </cell>
          <cell r="M418">
            <v>3</v>
          </cell>
          <cell r="N418" t="str">
            <v>NUCLEAR</v>
          </cell>
          <cell r="O418">
            <v>40128935</v>
          </cell>
        </row>
        <row r="419">
          <cell r="K419" t="str">
            <v>IFPN0005</v>
          </cell>
          <cell r="L419" t="str">
            <v>CÁLCULO INTEGRAL</v>
          </cell>
          <cell r="M419">
            <v>3</v>
          </cell>
          <cell r="N419" t="str">
            <v>NUCLEAR</v>
          </cell>
          <cell r="O419">
            <v>40128936</v>
          </cell>
        </row>
        <row r="420">
          <cell r="K420" t="str">
            <v>IFPN0005</v>
          </cell>
          <cell r="L420" t="str">
            <v>CÁLCULO INTEGRAL</v>
          </cell>
          <cell r="M420">
            <v>3</v>
          </cell>
          <cell r="N420" t="str">
            <v>NUCLEAR</v>
          </cell>
          <cell r="O420">
            <v>40128937</v>
          </cell>
        </row>
        <row r="421">
          <cell r="K421" t="str">
            <v>IFPN0005</v>
          </cell>
          <cell r="L421" t="str">
            <v>CÁLCULO INTEGRAL</v>
          </cell>
          <cell r="M421">
            <v>3</v>
          </cell>
          <cell r="N421" t="str">
            <v>NUCLEAR</v>
          </cell>
          <cell r="O421">
            <v>40128937</v>
          </cell>
        </row>
        <row r="422">
          <cell r="K422" t="str">
            <v>IFPN0005</v>
          </cell>
          <cell r="L422" t="str">
            <v>CÁLCULO INTEGRAL</v>
          </cell>
          <cell r="M422">
            <v>3</v>
          </cell>
          <cell r="N422" t="str">
            <v>NUCLEAR</v>
          </cell>
          <cell r="O422">
            <v>40132628</v>
          </cell>
        </row>
        <row r="423">
          <cell r="K423" t="str">
            <v>IFPN0005</v>
          </cell>
          <cell r="L423" t="str">
            <v>CÁLCULO INTEGRAL</v>
          </cell>
          <cell r="M423">
            <v>3</v>
          </cell>
          <cell r="N423" t="str">
            <v>NUCLEAR</v>
          </cell>
          <cell r="O423">
            <v>40128925</v>
          </cell>
        </row>
        <row r="424">
          <cell r="K424" t="str">
            <v>IFVN0009</v>
          </cell>
          <cell r="L424" t="str">
            <v>CÁLCULO INTEGRAL</v>
          </cell>
          <cell r="M424">
            <v>3</v>
          </cell>
          <cell r="N424" t="str">
            <v>NUCLEAR</v>
          </cell>
          <cell r="O424">
            <v>40130195</v>
          </cell>
        </row>
        <row r="425">
          <cell r="K425" t="str">
            <v>IFPN0005</v>
          </cell>
          <cell r="L425" t="str">
            <v>CÁLCULO INTEGRAL</v>
          </cell>
          <cell r="M425">
            <v>3</v>
          </cell>
          <cell r="N425" t="str">
            <v>NUCLEAR</v>
          </cell>
          <cell r="O425">
            <v>40128926</v>
          </cell>
        </row>
        <row r="426">
          <cell r="K426" t="str">
            <v>IFPN0005</v>
          </cell>
          <cell r="L426" t="str">
            <v>CÁLCULO INTEGRAL</v>
          </cell>
          <cell r="M426">
            <v>3</v>
          </cell>
          <cell r="N426" t="str">
            <v>NUCLEAR</v>
          </cell>
          <cell r="O426">
            <v>40128926</v>
          </cell>
        </row>
        <row r="427">
          <cell r="K427" t="str">
            <v>IFPN0005</v>
          </cell>
          <cell r="L427" t="str">
            <v>CÁLCULO INTEGRAL</v>
          </cell>
          <cell r="M427">
            <v>3</v>
          </cell>
          <cell r="N427" t="str">
            <v>NUCLEAR</v>
          </cell>
          <cell r="O427">
            <v>40128927</v>
          </cell>
        </row>
        <row r="428">
          <cell r="K428" t="str">
            <v>IFPN0005</v>
          </cell>
          <cell r="L428" t="str">
            <v>CÁLCULO INTEGRAL</v>
          </cell>
          <cell r="M428">
            <v>3</v>
          </cell>
          <cell r="N428" t="str">
            <v>NUCLEAR</v>
          </cell>
          <cell r="O428">
            <v>40128928</v>
          </cell>
        </row>
        <row r="429">
          <cell r="K429" t="str">
            <v>IFPN0005</v>
          </cell>
          <cell r="L429" t="str">
            <v>CÁLCULO INTEGRAL</v>
          </cell>
          <cell r="M429">
            <v>3</v>
          </cell>
          <cell r="N429" t="str">
            <v>NUCLEAR</v>
          </cell>
          <cell r="O429">
            <v>40128929</v>
          </cell>
        </row>
        <row r="430">
          <cell r="K430" t="str">
            <v>IFPN0005</v>
          </cell>
          <cell r="L430" t="str">
            <v>CÁLCULO INTEGRAL</v>
          </cell>
          <cell r="M430">
            <v>3</v>
          </cell>
          <cell r="N430" t="str">
            <v>NUCLEAR</v>
          </cell>
          <cell r="O430">
            <v>40128930</v>
          </cell>
        </row>
        <row r="431">
          <cell r="K431" t="str">
            <v>IFPN0005</v>
          </cell>
          <cell r="L431" t="str">
            <v>CÁLCULO INTEGRAL</v>
          </cell>
          <cell r="M431">
            <v>3</v>
          </cell>
          <cell r="N431" t="str">
            <v>NUCLEAR</v>
          </cell>
          <cell r="O431">
            <v>40128930</v>
          </cell>
        </row>
        <row r="432">
          <cell r="K432" t="str">
            <v>IFPN0005</v>
          </cell>
          <cell r="L432" t="str">
            <v>CÁLCULO INTEGRAL</v>
          </cell>
          <cell r="M432">
            <v>3</v>
          </cell>
          <cell r="N432" t="str">
            <v>NUCLEAR</v>
          </cell>
          <cell r="O432">
            <v>40128930</v>
          </cell>
        </row>
        <row r="433">
          <cell r="K433" t="str">
            <v>IFPN0005</v>
          </cell>
          <cell r="L433" t="str">
            <v>CÁLCULO INTEGRAL</v>
          </cell>
          <cell r="M433">
            <v>3</v>
          </cell>
          <cell r="N433" t="str">
            <v>NUCLEAR</v>
          </cell>
          <cell r="O433">
            <v>40128930</v>
          </cell>
        </row>
        <row r="434">
          <cell r="K434" t="str">
            <v>IFPN0005</v>
          </cell>
          <cell r="L434" t="str">
            <v>CÁLCULO INTEGRAL</v>
          </cell>
          <cell r="M434">
            <v>3</v>
          </cell>
          <cell r="N434" t="str">
            <v>NUCLEAR</v>
          </cell>
          <cell r="O434">
            <v>40128930</v>
          </cell>
        </row>
        <row r="435">
          <cell r="K435" t="str">
            <v>IFPN0005</v>
          </cell>
          <cell r="L435" t="str">
            <v>CÁLCULO INTEGRAL</v>
          </cell>
          <cell r="M435">
            <v>3</v>
          </cell>
          <cell r="N435" t="str">
            <v>NUCLEAR</v>
          </cell>
          <cell r="O435">
            <v>40128931</v>
          </cell>
        </row>
        <row r="436">
          <cell r="K436" t="str">
            <v>IFPN0005</v>
          </cell>
          <cell r="L436" t="str">
            <v>CÁLCULO INTEGRAL</v>
          </cell>
          <cell r="M436">
            <v>3</v>
          </cell>
          <cell r="N436" t="str">
            <v>NUCLEAR</v>
          </cell>
          <cell r="O436">
            <v>40128932</v>
          </cell>
        </row>
        <row r="437">
          <cell r="K437" t="str">
            <v>IFPN0009</v>
          </cell>
          <cell r="L437" t="str">
            <v>CÁLCULO MULTIVARIADO</v>
          </cell>
          <cell r="M437">
            <v>3</v>
          </cell>
          <cell r="N437" t="str">
            <v>NUCLEAR</v>
          </cell>
          <cell r="O437">
            <v>40128961</v>
          </cell>
        </row>
        <row r="438">
          <cell r="K438" t="str">
            <v>IFVN0013</v>
          </cell>
          <cell r="L438" t="str">
            <v>CÁLCULO MULTIVARIADO</v>
          </cell>
          <cell r="M438">
            <v>3</v>
          </cell>
          <cell r="N438" t="str">
            <v>NUCLEAR</v>
          </cell>
          <cell r="O438">
            <v>40129118</v>
          </cell>
        </row>
        <row r="439">
          <cell r="K439" t="str">
            <v>IFPN0009</v>
          </cell>
          <cell r="L439" t="str">
            <v>CÁLCULO MULTIVARIADO</v>
          </cell>
          <cell r="M439">
            <v>3</v>
          </cell>
          <cell r="N439" t="str">
            <v>NUCLEAR</v>
          </cell>
          <cell r="O439">
            <v>40128970</v>
          </cell>
        </row>
        <row r="440">
          <cell r="K440" t="str">
            <v>IFPN0009</v>
          </cell>
          <cell r="L440" t="str">
            <v>CÁLCULO MULTIVARIADO</v>
          </cell>
          <cell r="M440">
            <v>3</v>
          </cell>
          <cell r="N440" t="str">
            <v>NUCLEAR</v>
          </cell>
          <cell r="O440">
            <v>40128971</v>
          </cell>
        </row>
        <row r="441">
          <cell r="K441" t="str">
            <v>IFPN0009</v>
          </cell>
          <cell r="L441" t="str">
            <v>CÁLCULO MULTIVARIADO</v>
          </cell>
          <cell r="M441">
            <v>3</v>
          </cell>
          <cell r="N441" t="str">
            <v>NUCLEAR</v>
          </cell>
          <cell r="O441">
            <v>40128972</v>
          </cell>
        </row>
        <row r="442">
          <cell r="K442" t="str">
            <v>IFPN0009</v>
          </cell>
          <cell r="L442" t="str">
            <v>CÁLCULO MULTIVARIADO</v>
          </cell>
          <cell r="M442">
            <v>3</v>
          </cell>
          <cell r="N442" t="str">
            <v>NUCLEAR</v>
          </cell>
          <cell r="O442">
            <v>40128973</v>
          </cell>
        </row>
        <row r="443">
          <cell r="K443" t="str">
            <v>IFPN0009</v>
          </cell>
          <cell r="L443" t="str">
            <v>CÁLCULO MULTIVARIADO</v>
          </cell>
          <cell r="M443">
            <v>3</v>
          </cell>
          <cell r="N443" t="str">
            <v>NUCLEAR</v>
          </cell>
          <cell r="O443">
            <v>40128974</v>
          </cell>
        </row>
        <row r="444">
          <cell r="K444" t="str">
            <v>IFPN0009</v>
          </cell>
          <cell r="L444" t="str">
            <v>CÁLCULO MULTIVARIADO</v>
          </cell>
          <cell r="M444">
            <v>3</v>
          </cell>
          <cell r="N444" t="str">
            <v>NUCLEAR</v>
          </cell>
          <cell r="O444">
            <v>40128962</v>
          </cell>
        </row>
        <row r="445">
          <cell r="K445" t="str">
            <v>IFVN0013</v>
          </cell>
          <cell r="L445" t="str">
            <v>CÁLCULO MULTIVARIADO</v>
          </cell>
          <cell r="M445">
            <v>3</v>
          </cell>
          <cell r="N445" t="str">
            <v>NUCLEAR</v>
          </cell>
          <cell r="O445">
            <v>40131927</v>
          </cell>
        </row>
        <row r="446">
          <cell r="K446" t="str">
            <v>IFPN0009</v>
          </cell>
          <cell r="L446" t="str">
            <v>CÁLCULO MULTIVARIADO</v>
          </cell>
          <cell r="M446">
            <v>3</v>
          </cell>
          <cell r="N446" t="str">
            <v>NUCLEAR</v>
          </cell>
          <cell r="O446">
            <v>40128963</v>
          </cell>
        </row>
        <row r="447">
          <cell r="K447" t="str">
            <v>IFPN0009</v>
          </cell>
          <cell r="L447" t="str">
            <v>CÁLCULO MULTIVARIADO</v>
          </cell>
          <cell r="M447">
            <v>3</v>
          </cell>
          <cell r="N447" t="str">
            <v>NUCLEAR</v>
          </cell>
          <cell r="O447">
            <v>40128964</v>
          </cell>
        </row>
        <row r="448">
          <cell r="K448" t="str">
            <v>IFPN0009</v>
          </cell>
          <cell r="L448" t="str">
            <v>CÁLCULO MULTIVARIADO</v>
          </cell>
          <cell r="M448">
            <v>3</v>
          </cell>
          <cell r="N448" t="str">
            <v>NUCLEAR</v>
          </cell>
          <cell r="O448">
            <v>40128965</v>
          </cell>
        </row>
        <row r="449">
          <cell r="K449" t="str">
            <v>IFPN0009</v>
          </cell>
          <cell r="L449" t="str">
            <v>CÁLCULO MULTIVARIADO</v>
          </cell>
          <cell r="M449">
            <v>3</v>
          </cell>
          <cell r="N449" t="str">
            <v>NUCLEAR</v>
          </cell>
          <cell r="O449">
            <v>40128966</v>
          </cell>
        </row>
        <row r="450">
          <cell r="K450" t="str">
            <v>IFPN0009</v>
          </cell>
          <cell r="L450" t="str">
            <v>CÁLCULO MULTIVARIADO</v>
          </cell>
          <cell r="M450">
            <v>3</v>
          </cell>
          <cell r="N450" t="str">
            <v>NUCLEAR</v>
          </cell>
          <cell r="O450">
            <v>40128967</v>
          </cell>
        </row>
        <row r="451">
          <cell r="K451" t="str">
            <v>IFPN0009</v>
          </cell>
          <cell r="L451" t="str">
            <v>CÁLCULO MULTIVARIADO</v>
          </cell>
          <cell r="M451">
            <v>3</v>
          </cell>
          <cell r="N451" t="str">
            <v>NUCLEAR</v>
          </cell>
          <cell r="O451">
            <v>40128969</v>
          </cell>
        </row>
        <row r="452">
          <cell r="K452" t="str">
            <v>IFPN0078</v>
          </cell>
          <cell r="L452" t="str">
            <v>CALIDAD DEL AIRE</v>
          </cell>
          <cell r="M452">
            <v>3</v>
          </cell>
          <cell r="N452" t="str">
            <v>NUCLEAR</v>
          </cell>
          <cell r="O452">
            <v>40125833</v>
          </cell>
        </row>
        <row r="453">
          <cell r="K453" t="str">
            <v>IFVN0016</v>
          </cell>
          <cell r="L453" t="str">
            <v>CALIDAD Y CONFIABILIDAD OPERATIVA</v>
          </cell>
          <cell r="M453">
            <v>3</v>
          </cell>
          <cell r="N453" t="str">
            <v>NUCLEAR</v>
          </cell>
          <cell r="O453">
            <v>40127221</v>
          </cell>
        </row>
        <row r="454">
          <cell r="K454" t="str">
            <v>IFVN0016</v>
          </cell>
          <cell r="L454" t="str">
            <v>CALIDAD Y CONFIABILIDAD OPERATIVA</v>
          </cell>
          <cell r="M454">
            <v>3</v>
          </cell>
          <cell r="N454" t="str">
            <v>NUCLEAR</v>
          </cell>
          <cell r="O454">
            <v>40133666</v>
          </cell>
        </row>
        <row r="455">
          <cell r="K455" t="str">
            <v>VEV01792</v>
          </cell>
          <cell r="L455" t="str">
            <v>CAPACIDADES DINÁMICAS PARA LA INNOVACIÓN</v>
          </cell>
          <cell r="M455">
            <v>3</v>
          </cell>
          <cell r="N455" t="str">
            <v>NUCLEAR</v>
          </cell>
          <cell r="O455">
            <v>40127239</v>
          </cell>
        </row>
        <row r="456">
          <cell r="K456" t="str">
            <v>VEV01792</v>
          </cell>
          <cell r="L456" t="str">
            <v>CAPACIDADES DINÁMICAS PARA LA INNOVACIÓN</v>
          </cell>
          <cell r="M456">
            <v>3</v>
          </cell>
          <cell r="N456" t="str">
            <v>NUCLEAR</v>
          </cell>
          <cell r="O456">
            <v>40127239</v>
          </cell>
        </row>
        <row r="457">
          <cell r="K457" t="str">
            <v>VEV01792</v>
          </cell>
          <cell r="L457" t="str">
            <v>CAPACIDADES DINÁMICAS PARA LA INNOVACIÓN</v>
          </cell>
          <cell r="M457">
            <v>3</v>
          </cell>
          <cell r="N457" t="str">
            <v>NUCLEAR</v>
          </cell>
          <cell r="O457">
            <v>40127239</v>
          </cell>
        </row>
        <row r="458">
          <cell r="K458" t="str">
            <v>VEV01792</v>
          </cell>
          <cell r="L458" t="str">
            <v>CAPACIDADES DINÁMICAS PARA LA INNOVACIÓN</v>
          </cell>
          <cell r="M458">
            <v>3</v>
          </cell>
          <cell r="N458" t="str">
            <v>NUCLEAR</v>
          </cell>
          <cell r="O458">
            <v>40127239</v>
          </cell>
        </row>
        <row r="459">
          <cell r="K459" t="str">
            <v>VEV01792</v>
          </cell>
          <cell r="L459" t="str">
            <v>CAPACIDADES DINÁMICAS PARA LA INNOVACIÓN</v>
          </cell>
          <cell r="M459">
            <v>3</v>
          </cell>
          <cell r="N459" t="str">
            <v>NUCLEAR</v>
          </cell>
          <cell r="O459">
            <v>40127240</v>
          </cell>
        </row>
        <row r="460">
          <cell r="K460" t="str">
            <v>VEV01792</v>
          </cell>
          <cell r="L460" t="str">
            <v>CAPACIDADES DINÁMICAS PARA LA INNOVACIÓN</v>
          </cell>
          <cell r="M460">
            <v>3</v>
          </cell>
          <cell r="N460" t="str">
            <v>NUCLEAR</v>
          </cell>
          <cell r="O460">
            <v>40127240</v>
          </cell>
        </row>
        <row r="461">
          <cell r="K461" t="str">
            <v>VEV01792</v>
          </cell>
          <cell r="L461" t="str">
            <v>CAPACIDADES DINÁMICAS PARA LA INNOVACIÓN</v>
          </cell>
          <cell r="M461">
            <v>3</v>
          </cell>
          <cell r="N461" t="str">
            <v>NUCLEAR</v>
          </cell>
          <cell r="O461">
            <v>40127240</v>
          </cell>
        </row>
        <row r="462">
          <cell r="K462" t="str">
            <v>VEV01792</v>
          </cell>
          <cell r="L462" t="str">
            <v>CAPACIDADES DINÁMICAS PARA LA INNOVACIÓN</v>
          </cell>
          <cell r="M462">
            <v>3</v>
          </cell>
          <cell r="N462" t="str">
            <v>NUCLEAR</v>
          </cell>
          <cell r="O462">
            <v>40127240</v>
          </cell>
        </row>
        <row r="463">
          <cell r="K463" t="str">
            <v>AFPN0099</v>
          </cell>
          <cell r="L463" t="str">
            <v>CAPTACIÓN DE VALOR E IMPACTO FINANCIERO DEL PRECIO</v>
          </cell>
          <cell r="M463">
            <v>3</v>
          </cell>
          <cell r="N463" t="str">
            <v>NUCLEAR</v>
          </cell>
          <cell r="O463">
            <v>40124406</v>
          </cell>
        </row>
        <row r="464">
          <cell r="K464" t="str">
            <v>AFPN0099</v>
          </cell>
          <cell r="L464" t="str">
            <v>CAPTACIÓN DE VALOR E IMPACTO FINANCIERO DEL PRECIO</v>
          </cell>
          <cell r="M464">
            <v>3</v>
          </cell>
          <cell r="N464" t="str">
            <v>NUCLEAR</v>
          </cell>
          <cell r="O464">
            <v>40124407</v>
          </cell>
        </row>
        <row r="465">
          <cell r="K465" t="str">
            <v>AFPN0099</v>
          </cell>
          <cell r="L465" t="str">
            <v>CAPTACIÓN DE VALOR E IMPACTO FINANCIERO DEL PRECIO</v>
          </cell>
          <cell r="M465">
            <v>3</v>
          </cell>
          <cell r="N465" t="str">
            <v>NUCLEAR</v>
          </cell>
          <cell r="O465">
            <v>40124407</v>
          </cell>
        </row>
        <row r="466">
          <cell r="K466" t="str">
            <v>AFPN0099</v>
          </cell>
          <cell r="L466" t="str">
            <v>CAPTACIÓN DE VALOR E IMPACTO FINANCIERO DEL PRECIO</v>
          </cell>
          <cell r="M466">
            <v>3</v>
          </cell>
          <cell r="N466" t="str">
            <v>NUCLEAR</v>
          </cell>
          <cell r="O466">
            <v>40124407</v>
          </cell>
        </row>
        <row r="467">
          <cell r="K467" t="str">
            <v>AFVN0095</v>
          </cell>
          <cell r="L467" t="str">
            <v>CAPTACIÓN DE VALOR E IMPACTO FINANCIERO DEL PRECIO</v>
          </cell>
          <cell r="M467">
            <v>3</v>
          </cell>
          <cell r="N467" t="str">
            <v>NUCLEAR</v>
          </cell>
          <cell r="O467">
            <v>40129241</v>
          </cell>
        </row>
        <row r="468">
          <cell r="K468" t="str">
            <v>AFVN0103</v>
          </cell>
          <cell r="L468" t="str">
            <v>CATEGORY MANAGEMENT (INMERSIVE VR EXPERIENCE: FABLAB)</v>
          </cell>
          <cell r="M468">
            <v>2</v>
          </cell>
          <cell r="N468" t="str">
            <v>NUCLEAR</v>
          </cell>
          <cell r="O468">
            <v>40129247</v>
          </cell>
        </row>
        <row r="469">
          <cell r="K469" t="str">
            <v>AFVN0103</v>
          </cell>
          <cell r="L469" t="str">
            <v>CATEGORY MANAGEMENT (INMERSIVE VR EXPERIENCE: FABLAB)</v>
          </cell>
          <cell r="M469">
            <v>2</v>
          </cell>
          <cell r="N469" t="str">
            <v>NUCLEAR</v>
          </cell>
          <cell r="O469">
            <v>40129247</v>
          </cell>
        </row>
        <row r="470">
          <cell r="K470" t="str">
            <v>AFPN0107</v>
          </cell>
          <cell r="L470" t="str">
            <v>CATEGORY MANAGEMENT (INMERSIVE VR EXPERIENCE: FABLAB)</v>
          </cell>
          <cell r="M470">
            <v>2</v>
          </cell>
          <cell r="N470" t="str">
            <v>NUCLEAR</v>
          </cell>
          <cell r="O470">
            <v>40129234</v>
          </cell>
        </row>
        <row r="471">
          <cell r="K471" t="str">
            <v>AMVN0022</v>
          </cell>
          <cell r="L471" t="str">
            <v>CAZANDO TENDENCIAS Y OLFATO PARA LA INNOVACIÓN</v>
          </cell>
          <cell r="M471">
            <v>3</v>
          </cell>
          <cell r="N471" t="str">
            <v>NUCLEAR</v>
          </cell>
          <cell r="O471">
            <v>40124475</v>
          </cell>
        </row>
        <row r="472">
          <cell r="K472" t="str">
            <v>HFPF0038</v>
          </cell>
          <cell r="L472" t="str">
            <v>CEREBRO EN FORMA</v>
          </cell>
          <cell r="M472">
            <v>2</v>
          </cell>
          <cell r="N472" t="str">
            <v>TRANSVERSALES DE FORMACIÓN PRE PR</v>
          </cell>
          <cell r="O472">
            <v>40126849</v>
          </cell>
        </row>
        <row r="473">
          <cell r="K473" t="str">
            <v>HFPF0038</v>
          </cell>
          <cell r="L473" t="str">
            <v>CEREBRO EN FORMA</v>
          </cell>
          <cell r="M473">
            <v>2</v>
          </cell>
          <cell r="N473" t="str">
            <v>TRANSVERSALES DE FORMACIÓN PRE PR</v>
          </cell>
          <cell r="O473">
            <v>40128321</v>
          </cell>
        </row>
        <row r="474">
          <cell r="K474" t="str">
            <v>HFPF0038</v>
          </cell>
          <cell r="L474" t="str">
            <v>CEREBRO EN FORMA</v>
          </cell>
          <cell r="M474">
            <v>2</v>
          </cell>
          <cell r="N474" t="str">
            <v>TRANSVERSALES DE FORMACIÓN PRE PR</v>
          </cell>
          <cell r="O474">
            <v>40128321</v>
          </cell>
        </row>
        <row r="475">
          <cell r="K475" t="str">
            <v>AFPN0043</v>
          </cell>
          <cell r="L475" t="str">
            <v>CHALLENGE INTERCULTURAL MANAGEMENT</v>
          </cell>
          <cell r="M475">
            <v>4</v>
          </cell>
          <cell r="N475" t="str">
            <v>NUCLEAR</v>
          </cell>
          <cell r="O475">
            <v>40126712</v>
          </cell>
        </row>
        <row r="476">
          <cell r="K476" t="str">
            <v>AFPN0043</v>
          </cell>
          <cell r="L476" t="str">
            <v>CHALLENGE INTERCULTURAL MANAGEMENT</v>
          </cell>
          <cell r="M476">
            <v>4</v>
          </cell>
          <cell r="N476" t="str">
            <v>NUCLEAR</v>
          </cell>
          <cell r="O476">
            <v>40126713</v>
          </cell>
        </row>
        <row r="477">
          <cell r="K477" t="str">
            <v>AFVN0036</v>
          </cell>
          <cell r="L477" t="str">
            <v>CHALLENGE INTERCULTURAL MANAGEMENT</v>
          </cell>
          <cell r="M477">
            <v>4</v>
          </cell>
          <cell r="N477" t="str">
            <v>NUCLEAR</v>
          </cell>
          <cell r="O477">
            <v>40128108</v>
          </cell>
        </row>
        <row r="478">
          <cell r="K478" t="str">
            <v>AFVN0036</v>
          </cell>
          <cell r="L478" t="str">
            <v>CHALLENGE INTERCULTURAL MANAGEMENT</v>
          </cell>
          <cell r="M478">
            <v>4</v>
          </cell>
          <cell r="N478" t="str">
            <v>NUCLEAR</v>
          </cell>
          <cell r="O478">
            <v>40128108</v>
          </cell>
        </row>
        <row r="479">
          <cell r="K479" t="str">
            <v>IFPN0051</v>
          </cell>
          <cell r="L479" t="str">
            <v>CICLO DE VIDA Y MANUFATURA</v>
          </cell>
          <cell r="M479">
            <v>3</v>
          </cell>
          <cell r="N479" t="str">
            <v>NUCLEAR</v>
          </cell>
          <cell r="O479">
            <v>40127204</v>
          </cell>
        </row>
        <row r="480">
          <cell r="K480" t="str">
            <v>IFVN0007</v>
          </cell>
          <cell r="L480" t="str">
            <v>CICLO DE VIDA Y MANUFATURA</v>
          </cell>
          <cell r="M480">
            <v>3</v>
          </cell>
          <cell r="N480" t="str">
            <v>NUCLEAR</v>
          </cell>
          <cell r="O480">
            <v>40127217</v>
          </cell>
        </row>
        <row r="481">
          <cell r="K481" t="str">
            <v>IFPN0059</v>
          </cell>
          <cell r="L481" t="str">
            <v>CIRCUITOS</v>
          </cell>
          <cell r="M481">
            <v>3</v>
          </cell>
          <cell r="N481" t="str">
            <v>NUCLEAR</v>
          </cell>
          <cell r="O481">
            <v>40125140</v>
          </cell>
        </row>
        <row r="482">
          <cell r="K482" t="str">
            <v>IFPN0059</v>
          </cell>
          <cell r="L482" t="str">
            <v>CIRCUITOS</v>
          </cell>
          <cell r="M482">
            <v>3</v>
          </cell>
          <cell r="N482" t="str">
            <v>NUCLEAR</v>
          </cell>
          <cell r="O482">
            <v>40125141</v>
          </cell>
        </row>
        <row r="483">
          <cell r="K483" t="str">
            <v>IFPN0059</v>
          </cell>
          <cell r="L483" t="str">
            <v>CIRCUITOS</v>
          </cell>
          <cell r="M483">
            <v>3</v>
          </cell>
          <cell r="N483" t="str">
            <v>NUCLEAR</v>
          </cell>
          <cell r="O483">
            <v>40125142</v>
          </cell>
        </row>
        <row r="484">
          <cell r="K484" t="str">
            <v>FFPO0010</v>
          </cell>
          <cell r="L484" t="str">
            <v>CIUDADANO GLOBAL Y ÉTICO</v>
          </cell>
          <cell r="M484">
            <v>4</v>
          </cell>
          <cell r="N484" t="str">
            <v>TRANS. OBLIGATORIAS PREGRADO PRESENCIAL</v>
          </cell>
          <cell r="O484">
            <v>40126787</v>
          </cell>
        </row>
        <row r="485">
          <cell r="K485" t="str">
            <v>FFPO0010</v>
          </cell>
          <cell r="L485" t="str">
            <v>CIUDADANO GLOBAL Y ÉTICO</v>
          </cell>
          <cell r="M485">
            <v>4</v>
          </cell>
          <cell r="N485" t="str">
            <v>TRANS. OBLIGATORIAS PREGRADO PRESENCIAL</v>
          </cell>
          <cell r="O485">
            <v>40126788</v>
          </cell>
        </row>
        <row r="486">
          <cell r="K486" t="str">
            <v>FFPO0010</v>
          </cell>
          <cell r="L486" t="str">
            <v>CIUDADANO GLOBAL Y ÉTICO</v>
          </cell>
          <cell r="M486">
            <v>4</v>
          </cell>
          <cell r="N486" t="str">
            <v>TRANS. OBLIGATORIAS PREGRADO PRESENCIAL</v>
          </cell>
          <cell r="O486">
            <v>40132845</v>
          </cell>
        </row>
        <row r="487">
          <cell r="K487" t="str">
            <v>FFPO0008</v>
          </cell>
          <cell r="L487" t="str">
            <v>CIUDADANO GLOBAL Y ÉTICO</v>
          </cell>
          <cell r="M487">
            <v>4</v>
          </cell>
          <cell r="N487" t="str">
            <v>TRANS. OBLIGATORIAS PREGRADO PRESENCIAL</v>
          </cell>
          <cell r="O487">
            <v>40126597</v>
          </cell>
        </row>
        <row r="488">
          <cell r="K488" t="str">
            <v>FFVO0012</v>
          </cell>
          <cell r="L488" t="str">
            <v>CIUDADANO GLOBAL Y ÉTICO</v>
          </cell>
          <cell r="M488">
            <v>4</v>
          </cell>
          <cell r="N488" t="str">
            <v>TRANS. OBLIGATORIAS PREGRADO VIRTUAL</v>
          </cell>
          <cell r="O488">
            <v>40126790</v>
          </cell>
        </row>
        <row r="489">
          <cell r="K489" t="str">
            <v>FFVO0012</v>
          </cell>
          <cell r="L489" t="str">
            <v>CIUDADANO GLOBAL Y ÉTICO</v>
          </cell>
          <cell r="M489">
            <v>4</v>
          </cell>
          <cell r="N489" t="str">
            <v>TRANS. OBLIGATORIAS PREGRADO VIRTUAL</v>
          </cell>
          <cell r="O489">
            <v>40126790</v>
          </cell>
        </row>
        <row r="490">
          <cell r="K490" t="str">
            <v>FFPO0008</v>
          </cell>
          <cell r="L490" t="str">
            <v>CIUDADANO GLOBAL Y ÉTICO</v>
          </cell>
          <cell r="M490">
            <v>4</v>
          </cell>
          <cell r="N490" t="str">
            <v>TRANS. OBLIGATORIAS PREGRADO PRESENCIAL</v>
          </cell>
          <cell r="O490">
            <v>40126779</v>
          </cell>
        </row>
        <row r="491">
          <cell r="K491" t="str">
            <v>FFPO0008</v>
          </cell>
          <cell r="L491" t="str">
            <v>CIUDADANO GLOBAL Y ÉTICO</v>
          </cell>
          <cell r="M491">
            <v>4</v>
          </cell>
          <cell r="N491" t="str">
            <v>TRANS. OBLIGATORIAS PREGRADO PRESENCIAL</v>
          </cell>
          <cell r="O491">
            <v>40126780</v>
          </cell>
        </row>
        <row r="492">
          <cell r="K492" t="str">
            <v>FFPO0008</v>
          </cell>
          <cell r="L492" t="str">
            <v>CIUDADANO GLOBAL Y ÉTICO</v>
          </cell>
          <cell r="M492">
            <v>4</v>
          </cell>
          <cell r="N492" t="str">
            <v>TRANS. OBLIGATORIAS PREGRADO PRESENCIAL</v>
          </cell>
          <cell r="O492">
            <v>40126781</v>
          </cell>
        </row>
        <row r="493">
          <cell r="K493" t="str">
            <v>FFPO0008</v>
          </cell>
          <cell r="L493" t="str">
            <v>CIUDADANO GLOBAL Y ÉTICO</v>
          </cell>
          <cell r="M493">
            <v>4</v>
          </cell>
          <cell r="N493" t="str">
            <v>TRANS. OBLIGATORIAS PREGRADO PRESENCIAL</v>
          </cell>
          <cell r="O493">
            <v>40126782</v>
          </cell>
        </row>
        <row r="494">
          <cell r="K494" t="str">
            <v>FFPO0008</v>
          </cell>
          <cell r="L494" t="str">
            <v>CIUDADANO GLOBAL Y ÉTICO</v>
          </cell>
          <cell r="M494">
            <v>4</v>
          </cell>
          <cell r="N494" t="str">
            <v>TRANS. OBLIGATORIAS PREGRADO PRESENCIAL</v>
          </cell>
          <cell r="O494">
            <v>40126783</v>
          </cell>
        </row>
        <row r="495">
          <cell r="K495" t="str">
            <v>FFPO0008</v>
          </cell>
          <cell r="L495" t="str">
            <v>CIUDADANO GLOBAL Y ÉTICO</v>
          </cell>
          <cell r="M495">
            <v>4</v>
          </cell>
          <cell r="N495" t="str">
            <v>TRANS. OBLIGATORIAS PREGRADO PRESENCIAL</v>
          </cell>
          <cell r="O495">
            <v>40126598</v>
          </cell>
        </row>
        <row r="496">
          <cell r="K496" t="str">
            <v>FFVO0012</v>
          </cell>
          <cell r="L496" t="str">
            <v>CIUDADANO GLOBAL Y ÉTICO</v>
          </cell>
          <cell r="M496">
            <v>4</v>
          </cell>
          <cell r="N496" t="str">
            <v>TRANS. OBLIGATORIAS PREGRADO VIRTUAL</v>
          </cell>
          <cell r="O496">
            <v>40126791</v>
          </cell>
        </row>
        <row r="497">
          <cell r="K497" t="str">
            <v>FFVO0012</v>
          </cell>
          <cell r="L497" t="str">
            <v>CIUDADANO GLOBAL Y ÉTICO</v>
          </cell>
          <cell r="M497">
            <v>4</v>
          </cell>
          <cell r="N497" t="str">
            <v>TRANS. OBLIGATORIAS PREGRADO VIRTUAL</v>
          </cell>
          <cell r="O497">
            <v>40126791</v>
          </cell>
        </row>
        <row r="498">
          <cell r="K498" t="str">
            <v>FFVO0012</v>
          </cell>
          <cell r="L498" t="str">
            <v>CIUDADANO GLOBAL Y ÉTICO</v>
          </cell>
          <cell r="M498">
            <v>4</v>
          </cell>
          <cell r="N498" t="str">
            <v>TRANS. OBLIGATORIAS PREGRADO VIRTUAL</v>
          </cell>
          <cell r="O498">
            <v>40126791</v>
          </cell>
        </row>
        <row r="499">
          <cell r="K499" t="str">
            <v>FFPO0008</v>
          </cell>
          <cell r="L499" t="str">
            <v>CIUDADANO GLOBAL Y ÉTICO</v>
          </cell>
          <cell r="M499">
            <v>4</v>
          </cell>
          <cell r="N499" t="str">
            <v>TRANS. OBLIGATORIAS PREGRADO PRESENCIAL</v>
          </cell>
          <cell r="O499">
            <v>40126784</v>
          </cell>
        </row>
        <row r="500">
          <cell r="K500" t="str">
            <v>FFPO0008</v>
          </cell>
          <cell r="L500" t="str">
            <v>CIUDADANO GLOBAL Y ÉTICO</v>
          </cell>
          <cell r="M500">
            <v>4</v>
          </cell>
          <cell r="N500" t="str">
            <v>TRANS. OBLIGATORIAS PREGRADO PRESENCIAL</v>
          </cell>
          <cell r="O500">
            <v>40126785</v>
          </cell>
        </row>
        <row r="501">
          <cell r="K501" t="str">
            <v>FFPO0008</v>
          </cell>
          <cell r="L501" t="str">
            <v>CIUDADANO GLOBAL Y ÉTICO</v>
          </cell>
          <cell r="M501">
            <v>4</v>
          </cell>
          <cell r="N501" t="str">
            <v>TRANS. OBLIGATORIAS PREGRADO PRESENCIAL</v>
          </cell>
          <cell r="O501">
            <v>40126786</v>
          </cell>
        </row>
        <row r="502">
          <cell r="K502" t="str">
            <v>FFPO0008</v>
          </cell>
          <cell r="L502" t="str">
            <v>CIUDADANO GLOBAL Y ÉTICO</v>
          </cell>
          <cell r="M502">
            <v>4</v>
          </cell>
          <cell r="N502" t="str">
            <v>TRANS. OBLIGATORIAS PREGRADO PRESENCIAL</v>
          </cell>
          <cell r="O502">
            <v>40132293</v>
          </cell>
        </row>
        <row r="503">
          <cell r="K503" t="str">
            <v>FFPO0008</v>
          </cell>
          <cell r="L503" t="str">
            <v>CIUDADANO GLOBAL Y ÉTICO</v>
          </cell>
          <cell r="M503">
            <v>4</v>
          </cell>
          <cell r="N503" t="str">
            <v>TRANS. OBLIGATORIAS PREGRADO PRESENCIAL</v>
          </cell>
          <cell r="O503">
            <v>40132732</v>
          </cell>
        </row>
        <row r="504">
          <cell r="K504" t="str">
            <v>FFPO0008</v>
          </cell>
          <cell r="L504" t="str">
            <v>CIUDADANO GLOBAL Y ÉTICO</v>
          </cell>
          <cell r="M504">
            <v>4</v>
          </cell>
          <cell r="N504" t="str">
            <v>TRANS. OBLIGATORIAS PREGRADO PRESENCIAL</v>
          </cell>
          <cell r="O504">
            <v>40132737</v>
          </cell>
        </row>
        <row r="505">
          <cell r="K505" t="str">
            <v>FFPO0008</v>
          </cell>
          <cell r="L505" t="str">
            <v>CIUDADANO GLOBAL Y ÉTICO</v>
          </cell>
          <cell r="M505">
            <v>4</v>
          </cell>
          <cell r="N505" t="str">
            <v>TRANS. OBLIGATORIAS PREGRADO PRESENCIAL</v>
          </cell>
          <cell r="O505">
            <v>40126599</v>
          </cell>
        </row>
        <row r="506">
          <cell r="K506" t="str">
            <v>FFVO0012</v>
          </cell>
          <cell r="L506" t="str">
            <v>CIUDADANO GLOBAL Y ÉTICO</v>
          </cell>
          <cell r="M506">
            <v>4</v>
          </cell>
          <cell r="N506" t="str">
            <v>TRANS. OBLIGATORIAS PREGRADO VIRTUAL</v>
          </cell>
          <cell r="O506">
            <v>40126792</v>
          </cell>
        </row>
        <row r="507">
          <cell r="K507" t="str">
            <v>FFVO0012</v>
          </cell>
          <cell r="L507" t="str">
            <v>CIUDADANO GLOBAL Y ÉTICO</v>
          </cell>
          <cell r="M507">
            <v>4</v>
          </cell>
          <cell r="N507" t="str">
            <v>TRANS. OBLIGATORIAS PREGRADO VIRTUAL</v>
          </cell>
          <cell r="O507">
            <v>40126792</v>
          </cell>
        </row>
        <row r="508">
          <cell r="K508" t="str">
            <v>FFPO0008</v>
          </cell>
          <cell r="L508" t="str">
            <v>CIUDADANO GLOBAL Y ÉTICO</v>
          </cell>
          <cell r="M508">
            <v>4</v>
          </cell>
          <cell r="N508" t="str">
            <v>TRANS. OBLIGATORIAS PREGRADO PRESENCIAL</v>
          </cell>
          <cell r="O508">
            <v>40126775</v>
          </cell>
        </row>
        <row r="509">
          <cell r="K509" t="str">
            <v>FFVO0012</v>
          </cell>
          <cell r="L509" t="str">
            <v>CIUDADANO GLOBAL Y ÉTICO</v>
          </cell>
          <cell r="M509">
            <v>4</v>
          </cell>
          <cell r="N509" t="str">
            <v>TRANS. OBLIGATORIAS PREGRADO VIRTUAL</v>
          </cell>
          <cell r="O509">
            <v>40126793</v>
          </cell>
        </row>
        <row r="510">
          <cell r="K510" t="str">
            <v>FFVO0012</v>
          </cell>
          <cell r="L510" t="str">
            <v>CIUDADANO GLOBAL Y ÉTICO</v>
          </cell>
          <cell r="M510">
            <v>4</v>
          </cell>
          <cell r="N510" t="str">
            <v>TRANS. OBLIGATORIAS PREGRADO VIRTUAL</v>
          </cell>
          <cell r="O510">
            <v>40126793</v>
          </cell>
        </row>
        <row r="511">
          <cell r="K511" t="str">
            <v>FFPO0008</v>
          </cell>
          <cell r="L511" t="str">
            <v>CIUDADANO GLOBAL Y ÉTICO</v>
          </cell>
          <cell r="M511">
            <v>4</v>
          </cell>
          <cell r="N511" t="str">
            <v>TRANS. OBLIGATORIAS PREGRADO PRESENCIAL</v>
          </cell>
          <cell r="O511">
            <v>40126776</v>
          </cell>
        </row>
        <row r="512">
          <cell r="K512" t="str">
            <v>FFVO0012</v>
          </cell>
          <cell r="L512" t="str">
            <v>CIUDADANO GLOBAL Y ÉTICO</v>
          </cell>
          <cell r="M512">
            <v>4</v>
          </cell>
          <cell r="N512" t="str">
            <v>TRANS. OBLIGATORIAS PREGRADO VIRTUAL</v>
          </cell>
          <cell r="O512">
            <v>40126794</v>
          </cell>
        </row>
        <row r="513">
          <cell r="K513" t="str">
            <v>FFVO0012</v>
          </cell>
          <cell r="L513" t="str">
            <v>CIUDADANO GLOBAL Y ÉTICO</v>
          </cell>
          <cell r="M513">
            <v>4</v>
          </cell>
          <cell r="N513" t="str">
            <v>TRANS. OBLIGATORIAS PREGRADO VIRTUAL</v>
          </cell>
          <cell r="O513">
            <v>40126794</v>
          </cell>
        </row>
        <row r="514">
          <cell r="K514" t="str">
            <v>FFVO0012</v>
          </cell>
          <cell r="L514" t="str">
            <v>CIUDADANO GLOBAL Y ÉTICO</v>
          </cell>
          <cell r="M514">
            <v>4</v>
          </cell>
          <cell r="N514" t="str">
            <v>TRANS. OBLIGATORIAS PREGRADO VIRTUAL</v>
          </cell>
          <cell r="O514">
            <v>40126794</v>
          </cell>
        </row>
        <row r="515">
          <cell r="K515" t="str">
            <v>FFPO0008</v>
          </cell>
          <cell r="L515" t="str">
            <v>CIUDADANO GLOBAL Y ÉTICO</v>
          </cell>
          <cell r="M515">
            <v>4</v>
          </cell>
          <cell r="N515" t="str">
            <v>TRANS. OBLIGATORIAS PREGRADO PRESENCIAL</v>
          </cell>
          <cell r="O515">
            <v>40126777</v>
          </cell>
        </row>
        <row r="516">
          <cell r="K516" t="str">
            <v>FFPO0008</v>
          </cell>
          <cell r="L516" t="str">
            <v>CIUDADANO GLOBAL Y ÉTICO</v>
          </cell>
          <cell r="M516">
            <v>4</v>
          </cell>
          <cell r="N516" t="str">
            <v>TRANS. OBLIGATORIAS PREGRADO PRESENCIAL</v>
          </cell>
          <cell r="O516">
            <v>40126778</v>
          </cell>
        </row>
        <row r="517">
          <cell r="K517" t="str">
            <v>HFPF0004</v>
          </cell>
          <cell r="L517" t="str">
            <v>CIUDADES SOSTENIBLES</v>
          </cell>
          <cell r="M517">
            <v>2</v>
          </cell>
          <cell r="N517" t="str">
            <v>TRANSVERSALES DE FORMACIÓN PRE PR</v>
          </cell>
          <cell r="O517">
            <v>40126826</v>
          </cell>
        </row>
        <row r="518">
          <cell r="K518" t="str">
            <v>VFO00039</v>
          </cell>
          <cell r="L518" t="str">
            <v>COGNICIÓN, PENSAMIENTO Y LENGUAJE</v>
          </cell>
          <cell r="M518">
            <v>8</v>
          </cell>
          <cell r="N518" t="str">
            <v>NUCLEAR</v>
          </cell>
          <cell r="O518">
            <v>40127116</v>
          </cell>
        </row>
        <row r="519">
          <cell r="K519" t="str">
            <v>VFO00039</v>
          </cell>
          <cell r="L519" t="str">
            <v>COGNICIÓN, PENSAMIENTO Y LENGUAJE</v>
          </cell>
          <cell r="M519">
            <v>8</v>
          </cell>
          <cell r="N519" t="str">
            <v>NUCLEAR</v>
          </cell>
          <cell r="O519">
            <v>40127116</v>
          </cell>
        </row>
        <row r="520">
          <cell r="K520" t="str">
            <v>VFO00039</v>
          </cell>
          <cell r="L520" t="str">
            <v>COGNICIÓN, PENSAMIENTO Y LENGUAJE</v>
          </cell>
          <cell r="M520">
            <v>8</v>
          </cell>
          <cell r="N520" t="str">
            <v>NUCLEAR</v>
          </cell>
          <cell r="O520">
            <v>40127116</v>
          </cell>
        </row>
        <row r="521">
          <cell r="K521" t="str">
            <v>VFO00039</v>
          </cell>
          <cell r="L521" t="str">
            <v>COGNICIÓN, PENSAMIENTO Y LENGUAJE</v>
          </cell>
          <cell r="M521">
            <v>8</v>
          </cell>
          <cell r="N521" t="str">
            <v>NUCLEAR</v>
          </cell>
          <cell r="O521">
            <v>40127116</v>
          </cell>
        </row>
        <row r="522">
          <cell r="K522" t="str">
            <v>VFO00039</v>
          </cell>
          <cell r="L522" t="str">
            <v>COGNICIÓN, PENSAMIENTO Y LENGUAJE</v>
          </cell>
          <cell r="M522">
            <v>8</v>
          </cell>
          <cell r="N522" t="str">
            <v>NUCLEAR</v>
          </cell>
          <cell r="O522">
            <v>40127116</v>
          </cell>
        </row>
        <row r="523">
          <cell r="K523" t="str">
            <v>VFO00039</v>
          </cell>
          <cell r="L523" t="str">
            <v>COGNICIÓN, PENSAMIENTO Y LENGUAJE</v>
          </cell>
          <cell r="M523">
            <v>8</v>
          </cell>
          <cell r="N523" t="str">
            <v>NUCLEAR</v>
          </cell>
          <cell r="O523">
            <v>40127117</v>
          </cell>
        </row>
        <row r="524">
          <cell r="K524" t="str">
            <v>VFO00039</v>
          </cell>
          <cell r="L524" t="str">
            <v>COGNICIÓN, PENSAMIENTO Y LENGUAJE</v>
          </cell>
          <cell r="M524">
            <v>8</v>
          </cell>
          <cell r="N524" t="str">
            <v>NUCLEAR</v>
          </cell>
          <cell r="O524">
            <v>40127117</v>
          </cell>
        </row>
        <row r="525">
          <cell r="K525" t="str">
            <v>VFO00039</v>
          </cell>
          <cell r="L525" t="str">
            <v>COGNICIÓN, PENSAMIENTO Y LENGUAJE</v>
          </cell>
          <cell r="M525">
            <v>8</v>
          </cell>
          <cell r="N525" t="str">
            <v>NUCLEAR</v>
          </cell>
          <cell r="O525">
            <v>40127117</v>
          </cell>
        </row>
        <row r="526">
          <cell r="K526" t="str">
            <v>VFO00039</v>
          </cell>
          <cell r="L526" t="str">
            <v>COGNICIÓN, PENSAMIENTO Y LENGUAJE</v>
          </cell>
          <cell r="M526">
            <v>8</v>
          </cell>
          <cell r="N526" t="str">
            <v>NUCLEAR</v>
          </cell>
          <cell r="O526">
            <v>40127117</v>
          </cell>
        </row>
        <row r="527">
          <cell r="K527" t="str">
            <v>VFO00039</v>
          </cell>
          <cell r="L527" t="str">
            <v>COGNICIÓN, PENSAMIENTO Y LENGUAJE</v>
          </cell>
          <cell r="M527">
            <v>8</v>
          </cell>
          <cell r="N527" t="str">
            <v>NUCLEAR</v>
          </cell>
          <cell r="O527">
            <v>40127117</v>
          </cell>
        </row>
        <row r="528">
          <cell r="K528" t="str">
            <v>AFPN0030</v>
          </cell>
          <cell r="L528" t="str">
            <v>COMPETITIVIDAD EMPRESARIAL EN LOS NEGOCIOS INTERNACIONALES</v>
          </cell>
          <cell r="M528">
            <v>4</v>
          </cell>
          <cell r="N528" t="str">
            <v>NUCLEAR</v>
          </cell>
          <cell r="O528">
            <v>40126661</v>
          </cell>
        </row>
        <row r="529">
          <cell r="K529" t="str">
            <v>AFPN0030</v>
          </cell>
          <cell r="L529" t="str">
            <v>COMPETITIVIDAD EMPRESARIAL EN LOS NEGOCIOS INTERNACIONALES</v>
          </cell>
          <cell r="M529">
            <v>4</v>
          </cell>
          <cell r="N529" t="str">
            <v>NUCLEAR</v>
          </cell>
          <cell r="O529">
            <v>40126662</v>
          </cell>
        </row>
        <row r="530">
          <cell r="K530" t="str">
            <v>AFPN0030</v>
          </cell>
          <cell r="L530" t="str">
            <v>COMPETITIVIDAD EMPRESARIAL EN LOS NEGOCIOS INTERNACIONALES</v>
          </cell>
          <cell r="M530">
            <v>4</v>
          </cell>
          <cell r="N530" t="str">
            <v>NUCLEAR</v>
          </cell>
          <cell r="O530">
            <v>40126663</v>
          </cell>
        </row>
        <row r="531">
          <cell r="K531" t="str">
            <v>AFPN0030</v>
          </cell>
          <cell r="L531" t="str">
            <v>COMPETITIVIDAD EMPRESARIAL EN LOS NEGOCIOS INTERNACIONALES</v>
          </cell>
          <cell r="M531">
            <v>4</v>
          </cell>
          <cell r="N531" t="str">
            <v>NUCLEAR</v>
          </cell>
          <cell r="O531">
            <v>40126663</v>
          </cell>
        </row>
        <row r="532">
          <cell r="K532" t="str">
            <v>AFPN0030</v>
          </cell>
          <cell r="L532" t="str">
            <v>COMPETITIVIDAD EMPRESARIAL EN LOS NEGOCIOS INTERNACIONALES</v>
          </cell>
          <cell r="M532">
            <v>4</v>
          </cell>
          <cell r="N532" t="str">
            <v>NUCLEAR</v>
          </cell>
          <cell r="O532">
            <v>40126664</v>
          </cell>
        </row>
        <row r="533">
          <cell r="K533" t="str">
            <v>AFPN0030</v>
          </cell>
          <cell r="L533" t="str">
            <v>COMPETITIVIDAD EMPRESARIAL EN LOS NEGOCIOS INTERNACIONALES</v>
          </cell>
          <cell r="M533">
            <v>4</v>
          </cell>
          <cell r="N533" t="str">
            <v>NUCLEAR</v>
          </cell>
          <cell r="O533">
            <v>40126665</v>
          </cell>
        </row>
        <row r="534">
          <cell r="K534" t="str">
            <v>AFPN0030</v>
          </cell>
          <cell r="L534" t="str">
            <v>COMPETITIVIDAD EMPRESARIAL EN LOS NEGOCIOS INTERNACIONALES</v>
          </cell>
          <cell r="M534">
            <v>4</v>
          </cell>
          <cell r="N534" t="str">
            <v>NUCLEAR</v>
          </cell>
          <cell r="O534">
            <v>40126665</v>
          </cell>
        </row>
        <row r="535">
          <cell r="K535" t="str">
            <v>AFPN0030</v>
          </cell>
          <cell r="L535" t="str">
            <v>COMPETITIVIDAD EMPRESARIAL EN LOS NEGOCIOS INTERNACIONALES</v>
          </cell>
          <cell r="M535">
            <v>4</v>
          </cell>
          <cell r="N535" t="str">
            <v>NUCLEAR</v>
          </cell>
          <cell r="O535">
            <v>40132240</v>
          </cell>
        </row>
        <row r="536">
          <cell r="K536" t="str">
            <v>AFPN0030</v>
          </cell>
          <cell r="L536" t="str">
            <v>COMPETITIVIDAD EMPRESARIAL EN LOS NEGOCIOS INTERNACIONALES</v>
          </cell>
          <cell r="M536">
            <v>4</v>
          </cell>
          <cell r="N536" t="str">
            <v>NUCLEAR</v>
          </cell>
          <cell r="O536">
            <v>40132779</v>
          </cell>
        </row>
        <row r="537">
          <cell r="K537" t="str">
            <v>AFPN0030</v>
          </cell>
          <cell r="L537" t="str">
            <v>COMPETITIVIDAD EMPRESARIAL EN LOS NEGOCIOS INTERNACIONALES</v>
          </cell>
          <cell r="M537">
            <v>4</v>
          </cell>
          <cell r="N537" t="str">
            <v>NUCLEAR</v>
          </cell>
          <cell r="O537">
            <v>40132900</v>
          </cell>
        </row>
        <row r="538">
          <cell r="K538" t="str">
            <v>AMVN0019</v>
          </cell>
          <cell r="L538" t="str">
            <v>COMUNICACIÓN Y MERCADEO PARA CAMBIAR EL MUNDO</v>
          </cell>
          <cell r="M538">
            <v>3</v>
          </cell>
          <cell r="N538" t="str">
            <v>NUCLEAR</v>
          </cell>
          <cell r="O538">
            <v>40124471</v>
          </cell>
        </row>
        <row r="539">
          <cell r="K539" t="str">
            <v>AMVN0014</v>
          </cell>
          <cell r="L539" t="str">
            <v>COMERCIO ELECTRÓNICO</v>
          </cell>
          <cell r="M539">
            <v>3</v>
          </cell>
          <cell r="N539" t="str">
            <v>NUCLEAR</v>
          </cell>
          <cell r="O539">
            <v>40130515</v>
          </cell>
        </row>
        <row r="540">
          <cell r="K540" t="str">
            <v>VEO00012</v>
          </cell>
          <cell r="L540" t="str">
            <v>COMPORTAMIENTO DE LAS ORGANIZACIONES  Y GESTIÓN DEL CAMBIO</v>
          </cell>
          <cell r="M540">
            <v>3</v>
          </cell>
          <cell r="N540" t="str">
            <v>NUCLEAR</v>
          </cell>
          <cell r="O540">
            <v>40127350</v>
          </cell>
        </row>
        <row r="541">
          <cell r="K541" t="str">
            <v>VEO00012</v>
          </cell>
          <cell r="L541" t="str">
            <v>COMPORTAMIENTO DE LAS ORGANIZACIONES  Y GESTIÓN DEL CAMBIO</v>
          </cell>
          <cell r="M541">
            <v>3</v>
          </cell>
          <cell r="N541" t="str">
            <v>NUCLEAR</v>
          </cell>
          <cell r="O541">
            <v>40127350</v>
          </cell>
        </row>
        <row r="542">
          <cell r="K542" t="str">
            <v>VEO00012</v>
          </cell>
          <cell r="L542" t="str">
            <v>COMPORTAMIENTO DE LAS ORGANIZACIONES  Y GESTIÓN DEL CAMBIO</v>
          </cell>
          <cell r="M542">
            <v>3</v>
          </cell>
          <cell r="N542" t="str">
            <v>NUCLEAR</v>
          </cell>
          <cell r="O542">
            <v>40127350</v>
          </cell>
        </row>
        <row r="543">
          <cell r="K543" t="str">
            <v>VEO00012</v>
          </cell>
          <cell r="L543" t="str">
            <v>COMPORTAMIENTO DE LAS ORGANIZACIONES  Y GESTIÓN DEL CAMBIO</v>
          </cell>
          <cell r="M543">
            <v>3</v>
          </cell>
          <cell r="N543" t="str">
            <v>NUCLEAR</v>
          </cell>
          <cell r="O543">
            <v>40127350</v>
          </cell>
        </row>
        <row r="544">
          <cell r="K544" t="str">
            <v>AFVN0042</v>
          </cell>
          <cell r="L544" t="str">
            <v>COMPETENCIAS DIGITALES PARA TOMA DE DECISIONES</v>
          </cell>
          <cell r="M544">
            <v>2</v>
          </cell>
          <cell r="N544" t="str">
            <v>NUCLEAR</v>
          </cell>
          <cell r="O544">
            <v>40125674</v>
          </cell>
        </row>
        <row r="545">
          <cell r="K545" t="str">
            <v>AFVN0042</v>
          </cell>
          <cell r="L545" t="str">
            <v>COMPETENCIAS DIGITALES PARA TOMA DE DECISIONES</v>
          </cell>
          <cell r="M545">
            <v>2</v>
          </cell>
          <cell r="N545" t="str">
            <v>NUCLEAR</v>
          </cell>
          <cell r="O545">
            <v>40125674</v>
          </cell>
        </row>
        <row r="546">
          <cell r="K546" t="str">
            <v>AFPN0050</v>
          </cell>
          <cell r="L546" t="str">
            <v>COMPETENCIAS DIGITALES PARA TOMA DE DECISIONES</v>
          </cell>
          <cell r="M546">
            <v>2</v>
          </cell>
          <cell r="N546" t="str">
            <v>NUCLEAR</v>
          </cell>
          <cell r="O546">
            <v>40125635</v>
          </cell>
        </row>
        <row r="547">
          <cell r="K547" t="str">
            <v>AFPN0050</v>
          </cell>
          <cell r="L547" t="str">
            <v>COMPETENCIAS DIGITALES PARA TOMA DE DECISIONES</v>
          </cell>
          <cell r="M547">
            <v>2</v>
          </cell>
          <cell r="N547" t="str">
            <v>NUCLEAR</v>
          </cell>
          <cell r="O547">
            <v>40125635</v>
          </cell>
        </row>
        <row r="548">
          <cell r="K548" t="str">
            <v>AFPN0050</v>
          </cell>
          <cell r="L548" t="str">
            <v>COMPETENCIAS DIGITALES PARA TOMA DE DECISIONES</v>
          </cell>
          <cell r="M548">
            <v>2</v>
          </cell>
          <cell r="N548" t="str">
            <v>NUCLEAR</v>
          </cell>
          <cell r="O548">
            <v>40125636</v>
          </cell>
        </row>
        <row r="549">
          <cell r="K549" t="str">
            <v>AFPN0050</v>
          </cell>
          <cell r="L549" t="str">
            <v>COMPETENCIAS DIGITALES PARA TOMA DE DECISIONES</v>
          </cell>
          <cell r="M549">
            <v>2</v>
          </cell>
          <cell r="N549" t="str">
            <v>NUCLEAR</v>
          </cell>
          <cell r="O549">
            <v>40125637</v>
          </cell>
        </row>
        <row r="550">
          <cell r="K550" t="str">
            <v>AFPN0068</v>
          </cell>
          <cell r="L550" t="str">
            <v>COMPETITIVE SUSTAINABLE INTELLIGENCE</v>
          </cell>
          <cell r="M550">
            <v>2</v>
          </cell>
          <cell r="N550" t="str">
            <v>NUCLEAR</v>
          </cell>
          <cell r="O550">
            <v>40125669</v>
          </cell>
        </row>
        <row r="551">
          <cell r="K551" t="str">
            <v>AFPN0068</v>
          </cell>
          <cell r="L551" t="str">
            <v>COMPETITIVE SUSTAINABLE INTELLIGENCE</v>
          </cell>
          <cell r="M551">
            <v>2</v>
          </cell>
          <cell r="N551" t="str">
            <v>NUCLEAR</v>
          </cell>
          <cell r="O551">
            <v>40129923</v>
          </cell>
        </row>
        <row r="552">
          <cell r="K552" t="str">
            <v>AFVN0018</v>
          </cell>
          <cell r="L552" t="str">
            <v>COMPETITIVIDAD EMPRESARIAL EN LOS NEGOCIOS INTERNACIONALES</v>
          </cell>
          <cell r="M552">
            <v>4</v>
          </cell>
          <cell r="N552" t="str">
            <v>NUCLEAR</v>
          </cell>
          <cell r="O552">
            <v>40126179</v>
          </cell>
        </row>
        <row r="553">
          <cell r="K553" t="str">
            <v>AFVN0018</v>
          </cell>
          <cell r="L553" t="str">
            <v>COMPETITIVIDAD EMPRESARIAL EN LOS NEGOCIOS INTERNACIONALES</v>
          </cell>
          <cell r="M553">
            <v>4</v>
          </cell>
          <cell r="N553" t="str">
            <v>NUCLEAR</v>
          </cell>
          <cell r="O553">
            <v>40126179</v>
          </cell>
        </row>
        <row r="554">
          <cell r="K554" t="str">
            <v>AFVN0018</v>
          </cell>
          <cell r="L554" t="str">
            <v>COMPETITIVIDAD EMPRESARIAL EN LOS NEGOCIOS INTERNACIONALES</v>
          </cell>
          <cell r="M554">
            <v>4</v>
          </cell>
          <cell r="N554" t="str">
            <v>NUCLEAR</v>
          </cell>
          <cell r="O554">
            <v>40132697</v>
          </cell>
        </row>
        <row r="555">
          <cell r="K555" t="str">
            <v>AFVN0018</v>
          </cell>
          <cell r="L555" t="str">
            <v>COMPETITIVIDAD EMPRESARIAL EN LOS NEGOCIOS INTERNACIONALES</v>
          </cell>
          <cell r="M555">
            <v>4</v>
          </cell>
          <cell r="N555" t="str">
            <v>NUCLEAR</v>
          </cell>
          <cell r="O555">
            <v>40132697</v>
          </cell>
        </row>
        <row r="556">
          <cell r="K556" t="str">
            <v>IFPN0101</v>
          </cell>
          <cell r="L556" t="str">
            <v>ARQUITECTURA DE COMPUTADORES Y SISTEMAS OPERATIVOS</v>
          </cell>
          <cell r="M556">
            <v>3</v>
          </cell>
          <cell r="N556" t="str">
            <v>NUCLEAR</v>
          </cell>
          <cell r="O556">
            <v>40125167</v>
          </cell>
        </row>
        <row r="557">
          <cell r="K557" t="str">
            <v>AFVN0089</v>
          </cell>
          <cell r="L557" t="str">
            <v>COMUNICACIÓN DIGITAL 360 MARKETING</v>
          </cell>
          <cell r="M557">
            <v>4</v>
          </cell>
          <cell r="N557" t="str">
            <v>NUCLEAR</v>
          </cell>
          <cell r="O557">
            <v>40124432</v>
          </cell>
        </row>
        <row r="558">
          <cell r="K558" t="str">
            <v>AFVN0089</v>
          </cell>
          <cell r="L558" t="str">
            <v>COMUNICACIÓN DIGITAL 360 MARKETING</v>
          </cell>
          <cell r="M558">
            <v>4</v>
          </cell>
          <cell r="N558" t="str">
            <v>NUCLEAR</v>
          </cell>
          <cell r="O558">
            <v>40124432</v>
          </cell>
        </row>
        <row r="559">
          <cell r="K559" t="str">
            <v>AFPN0093</v>
          </cell>
          <cell r="L559" t="str">
            <v>COMUNICACIÓN DIGITAL 360 MARKETING</v>
          </cell>
          <cell r="M559">
            <v>4</v>
          </cell>
          <cell r="N559" t="str">
            <v>NUCLEAR</v>
          </cell>
          <cell r="O559">
            <v>40124373</v>
          </cell>
        </row>
        <row r="560">
          <cell r="K560" t="str">
            <v>AFPN0093</v>
          </cell>
          <cell r="L560" t="str">
            <v>COMUNICACIÓN DIGITAL 360 MARKETING</v>
          </cell>
          <cell r="M560">
            <v>4</v>
          </cell>
          <cell r="N560" t="str">
            <v>NUCLEAR</v>
          </cell>
          <cell r="O560">
            <v>40124373</v>
          </cell>
        </row>
        <row r="561">
          <cell r="K561" t="str">
            <v>AFPN0093</v>
          </cell>
          <cell r="L561" t="str">
            <v>COMUNICACIÓN DIGITAL 360 MARKETING</v>
          </cell>
          <cell r="M561">
            <v>4</v>
          </cell>
          <cell r="N561" t="str">
            <v>NUCLEAR</v>
          </cell>
          <cell r="O561">
            <v>40124374</v>
          </cell>
        </row>
        <row r="562">
          <cell r="K562" t="str">
            <v>AFPN0093</v>
          </cell>
          <cell r="L562" t="str">
            <v>COMUNICACIÓN DIGITAL 360 MARKETING</v>
          </cell>
          <cell r="M562">
            <v>4</v>
          </cell>
          <cell r="N562" t="str">
            <v>NUCLEAR</v>
          </cell>
          <cell r="O562">
            <v>40124374</v>
          </cell>
        </row>
        <row r="563">
          <cell r="K563" t="str">
            <v>FFV01037</v>
          </cell>
          <cell r="L563" t="str">
            <v>COMUNICACIÓN DIGITAL I</v>
          </cell>
          <cell r="M563">
            <v>4</v>
          </cell>
          <cell r="N563" t="str">
            <v>ELECTIVAS Y ÉNFASIS LENGUAS MODERNAS VIR</v>
          </cell>
          <cell r="O563">
            <v>40124648</v>
          </cell>
        </row>
        <row r="564">
          <cell r="K564" t="str">
            <v>FFV01037</v>
          </cell>
          <cell r="L564" t="str">
            <v>COMUNICACIÓN DIGITAL I</v>
          </cell>
          <cell r="M564">
            <v>4</v>
          </cell>
          <cell r="N564" t="str">
            <v>ELECTIVAS Y ÉNFASIS LENGUAS MODERNAS VIR</v>
          </cell>
          <cell r="O564">
            <v>40124648</v>
          </cell>
        </row>
        <row r="565">
          <cell r="K565" t="str">
            <v>FFV01037</v>
          </cell>
          <cell r="L565" t="str">
            <v>COMUNICACIÓN DIGITAL I</v>
          </cell>
          <cell r="M565">
            <v>4</v>
          </cell>
          <cell r="N565" t="str">
            <v>ELECTIVAS Y ÉNFASIS LENGUAS MODERNAS VIR</v>
          </cell>
          <cell r="O565">
            <v>40124648</v>
          </cell>
        </row>
        <row r="566">
          <cell r="K566" t="str">
            <v>FFV01037</v>
          </cell>
          <cell r="L566" t="str">
            <v>COMUNICACIÓN DIGITAL I</v>
          </cell>
          <cell r="M566">
            <v>4</v>
          </cell>
          <cell r="N566" t="str">
            <v>ELECTIVAS Y ÉNFASIS LENGUAS MODERNAS VIR</v>
          </cell>
          <cell r="O566">
            <v>40124648</v>
          </cell>
        </row>
        <row r="567">
          <cell r="K567" t="str">
            <v>AFVN0085</v>
          </cell>
          <cell r="L567" t="str">
            <v>CONSUMO CEREBRAL:  APLICANDO LAS NEUROCIENCIAS AL MARKETING</v>
          </cell>
          <cell r="M567">
            <v>3</v>
          </cell>
          <cell r="N567" t="str">
            <v>NUCLEAR</v>
          </cell>
          <cell r="O567">
            <v>40129235</v>
          </cell>
        </row>
        <row r="568">
          <cell r="K568" t="str">
            <v>AFVN0085</v>
          </cell>
          <cell r="L568" t="str">
            <v>CONSUMO CEREBRAL:  APLICANDO LAS NEUROCIENCIAS AL MARKETING</v>
          </cell>
          <cell r="M568">
            <v>3</v>
          </cell>
          <cell r="N568" t="str">
            <v>NUCLEAR</v>
          </cell>
          <cell r="O568">
            <v>40124427</v>
          </cell>
        </row>
        <row r="569">
          <cell r="K569" t="str">
            <v>AFPN0089</v>
          </cell>
          <cell r="L569" t="str">
            <v>CONSUMO CEREBRAL:  APLICANDO LAS NEUROCIENCIAS AL MARKETING</v>
          </cell>
          <cell r="M569">
            <v>3</v>
          </cell>
          <cell r="N569" t="str">
            <v>NUCLEAR</v>
          </cell>
          <cell r="O569">
            <v>40124341</v>
          </cell>
        </row>
        <row r="570">
          <cell r="K570" t="str">
            <v>AFPN0089</v>
          </cell>
          <cell r="L570" t="str">
            <v>CONSUMO CEREBRAL:  APLICANDO LAS NEUROCIENCIAS AL MARKETING</v>
          </cell>
          <cell r="M570">
            <v>3</v>
          </cell>
          <cell r="N570" t="str">
            <v>NUCLEAR</v>
          </cell>
          <cell r="O570">
            <v>40124341</v>
          </cell>
        </row>
        <row r="571">
          <cell r="K571" t="str">
            <v>AFPN0089</v>
          </cell>
          <cell r="L571" t="str">
            <v>CONSUMO CEREBRAL:  APLICANDO LAS NEUROCIENCIAS AL MARKETING</v>
          </cell>
          <cell r="M571">
            <v>3</v>
          </cell>
          <cell r="N571" t="str">
            <v>NUCLEAR</v>
          </cell>
          <cell r="O571">
            <v>40124341</v>
          </cell>
        </row>
        <row r="572">
          <cell r="K572" t="str">
            <v>AFPN0089</v>
          </cell>
          <cell r="L572" t="str">
            <v>CONSUMO CEREBRAL:  APLICANDO LAS NEUROCIENCIAS AL MARKETING</v>
          </cell>
          <cell r="M572">
            <v>3</v>
          </cell>
          <cell r="N572" t="str">
            <v>NUCLEAR</v>
          </cell>
          <cell r="O572">
            <v>40124342</v>
          </cell>
        </row>
        <row r="573">
          <cell r="K573" t="str">
            <v>AFPN0089</v>
          </cell>
          <cell r="L573" t="str">
            <v>CONSUMO CEREBRAL:  APLICANDO LAS NEUROCIENCIAS AL MARKETING</v>
          </cell>
          <cell r="M573">
            <v>3</v>
          </cell>
          <cell r="N573" t="str">
            <v>NUCLEAR</v>
          </cell>
          <cell r="O573">
            <v>40124343</v>
          </cell>
        </row>
        <row r="574">
          <cell r="K574" t="str">
            <v>AFPN0089</v>
          </cell>
          <cell r="L574" t="str">
            <v>CONSUMO CEREBRAL:  APLICANDO LAS NEUROCIENCIAS AL MARKETING</v>
          </cell>
          <cell r="M574">
            <v>3</v>
          </cell>
          <cell r="N574" t="str">
            <v>NUCLEAR</v>
          </cell>
          <cell r="O574">
            <v>40124344</v>
          </cell>
        </row>
        <row r="575">
          <cell r="K575" t="str">
            <v>AFPN0089</v>
          </cell>
          <cell r="L575" t="str">
            <v>CONSUMO CEREBRAL:  APLICANDO LAS NEUROCIENCIAS AL MARKETING</v>
          </cell>
          <cell r="M575">
            <v>3</v>
          </cell>
          <cell r="N575" t="str">
            <v>NUCLEAR</v>
          </cell>
          <cell r="O575">
            <v>40124345</v>
          </cell>
        </row>
        <row r="576">
          <cell r="K576" t="str">
            <v>AFPN0089</v>
          </cell>
          <cell r="L576" t="str">
            <v>CONSUMO CEREBRAL:  APLICANDO LAS NEUROCIENCIAS AL MARKETING</v>
          </cell>
          <cell r="M576">
            <v>3</v>
          </cell>
          <cell r="N576" t="str">
            <v>NUCLEAR</v>
          </cell>
          <cell r="O576">
            <v>40124345</v>
          </cell>
        </row>
        <row r="577">
          <cell r="K577" t="str">
            <v>IFPN0047</v>
          </cell>
          <cell r="L577" t="str">
            <v>CONEXIÓN AMBIENTAL Y RESILIENCIA GLOBAL</v>
          </cell>
          <cell r="M577">
            <v>2</v>
          </cell>
          <cell r="N577" t="str">
            <v>NUCLEAR</v>
          </cell>
          <cell r="O577">
            <v>40125813</v>
          </cell>
        </row>
        <row r="578">
          <cell r="K578" t="str">
            <v>IFPN0047</v>
          </cell>
          <cell r="L578" t="str">
            <v>CONEXIÓN AMBIENTAL Y RESILIENCIA GLOBAL</v>
          </cell>
          <cell r="M578">
            <v>2</v>
          </cell>
          <cell r="N578" t="str">
            <v>NUCLEAR</v>
          </cell>
          <cell r="O578">
            <v>40125815</v>
          </cell>
        </row>
        <row r="579">
          <cell r="K579" t="str">
            <v>IFPN0047</v>
          </cell>
          <cell r="L579" t="str">
            <v>CONEXIÓN AMBIENTAL Y RESILIENCIA GLOBAL</v>
          </cell>
          <cell r="M579">
            <v>2</v>
          </cell>
          <cell r="N579" t="str">
            <v>NUCLEAR</v>
          </cell>
          <cell r="O579">
            <v>40125816</v>
          </cell>
        </row>
        <row r="580">
          <cell r="K580" t="str">
            <v>IFPN0047</v>
          </cell>
          <cell r="L580" t="str">
            <v>CONEXIÓN AMBIENTAL Y RESILIENCIA GLOBAL</v>
          </cell>
          <cell r="M580">
            <v>2</v>
          </cell>
          <cell r="N580" t="str">
            <v>NUCLEAR</v>
          </cell>
          <cell r="O580">
            <v>40125817</v>
          </cell>
        </row>
        <row r="581">
          <cell r="K581" t="str">
            <v>IFPN0047</v>
          </cell>
          <cell r="L581" t="str">
            <v>CONEXIÓN AMBIENTAL Y RESILIENCIA GLOBAL</v>
          </cell>
          <cell r="M581">
            <v>2</v>
          </cell>
          <cell r="N581" t="str">
            <v>NUCLEAR</v>
          </cell>
          <cell r="O581">
            <v>40125818</v>
          </cell>
        </row>
        <row r="582">
          <cell r="K582" t="str">
            <v>IFPN0047</v>
          </cell>
          <cell r="L582" t="str">
            <v>CONEXIÓN AMBIENTAL Y RESILIENCIA GLOBAL</v>
          </cell>
          <cell r="M582">
            <v>2</v>
          </cell>
          <cell r="N582" t="str">
            <v>NUCLEAR</v>
          </cell>
          <cell r="O582">
            <v>40125820</v>
          </cell>
        </row>
        <row r="583">
          <cell r="K583" t="str">
            <v>IFPN0047</v>
          </cell>
          <cell r="L583" t="str">
            <v>CONEXIÓN AMBIENTAL Y RESILIENCIA GLOBAL</v>
          </cell>
          <cell r="M583">
            <v>2</v>
          </cell>
          <cell r="N583" t="str">
            <v>NUCLEAR</v>
          </cell>
          <cell r="O583">
            <v>40125821</v>
          </cell>
        </row>
        <row r="584">
          <cell r="K584" t="str">
            <v>IFPN0047</v>
          </cell>
          <cell r="L584" t="str">
            <v>CONEXIÓN AMBIENTAL Y RESILIENCIA GLOBAL</v>
          </cell>
          <cell r="M584">
            <v>2</v>
          </cell>
          <cell r="N584" t="str">
            <v>NUCLEAR</v>
          </cell>
          <cell r="O584">
            <v>40125822</v>
          </cell>
        </row>
        <row r="585">
          <cell r="K585" t="str">
            <v>IFPN0047</v>
          </cell>
          <cell r="L585" t="str">
            <v>CONEXIÓN AMBIENTAL Y RESILIENCIA GLOBAL</v>
          </cell>
          <cell r="M585">
            <v>2</v>
          </cell>
          <cell r="N585" t="str">
            <v>NUCLEAR</v>
          </cell>
          <cell r="O585">
            <v>40125823</v>
          </cell>
        </row>
        <row r="586">
          <cell r="K586" t="str">
            <v>IFVN0004</v>
          </cell>
          <cell r="L586" t="str">
            <v>CONEXIÓN AMBIENTAL Y RESILIENCIA GLOBAL</v>
          </cell>
          <cell r="M586">
            <v>2</v>
          </cell>
          <cell r="N586" t="str">
            <v>NUCLEAR</v>
          </cell>
          <cell r="O586">
            <v>40125843</v>
          </cell>
        </row>
        <row r="587">
          <cell r="K587" t="str">
            <v>IFVN0004</v>
          </cell>
          <cell r="L587" t="str">
            <v>CONEXIÓN AMBIENTAL Y RESILIENCIA GLOBAL</v>
          </cell>
          <cell r="M587">
            <v>2</v>
          </cell>
          <cell r="N587" t="str">
            <v>NUCLEAR</v>
          </cell>
          <cell r="O587">
            <v>40125843</v>
          </cell>
        </row>
        <row r="588">
          <cell r="K588" t="str">
            <v>IFVN0004</v>
          </cell>
          <cell r="L588" t="str">
            <v>CONEXIÓN AMBIENTAL Y RESILIENCIA GLOBAL</v>
          </cell>
          <cell r="M588">
            <v>2</v>
          </cell>
          <cell r="N588" t="str">
            <v>NUCLEAR</v>
          </cell>
          <cell r="O588">
            <v>40127149</v>
          </cell>
        </row>
        <row r="589">
          <cell r="K589" t="str">
            <v>IFVN0004</v>
          </cell>
          <cell r="L589" t="str">
            <v>CONEXIÓN AMBIENTAL Y RESILIENCIA GLOBAL</v>
          </cell>
          <cell r="M589">
            <v>2</v>
          </cell>
          <cell r="N589" t="str">
            <v>NUCLEAR</v>
          </cell>
          <cell r="O589">
            <v>40127149</v>
          </cell>
        </row>
        <row r="590">
          <cell r="K590" t="str">
            <v>FPV01187</v>
          </cell>
          <cell r="L590" t="str">
            <v>CONSULTORÍA EN INNOVACIÓN</v>
          </cell>
          <cell r="M590">
            <v>3</v>
          </cell>
          <cell r="N590" t="str">
            <v>ELECTIVAS GENERALES POSGRADO VIRTUAL</v>
          </cell>
          <cell r="O590">
            <v>40127162</v>
          </cell>
        </row>
        <row r="591">
          <cell r="K591" t="str">
            <v>FPV01187</v>
          </cell>
          <cell r="L591" t="str">
            <v>CONSULTORÍA EN INNOVACIÓN</v>
          </cell>
          <cell r="M591">
            <v>3</v>
          </cell>
          <cell r="N591" t="str">
            <v>ELECTIVAS GENERALES POSGRADO VIRTUAL</v>
          </cell>
          <cell r="O591">
            <v>40127162</v>
          </cell>
        </row>
        <row r="592">
          <cell r="K592" t="str">
            <v>FPV01187</v>
          </cell>
          <cell r="L592" t="str">
            <v>CONSULTORÍA EN INNOVACIÓN</v>
          </cell>
          <cell r="M592">
            <v>3</v>
          </cell>
          <cell r="N592" t="str">
            <v>ELECTIVAS GENERALES POSGRADO VIRTUAL</v>
          </cell>
          <cell r="O592">
            <v>40127162</v>
          </cell>
        </row>
        <row r="593">
          <cell r="K593" t="str">
            <v>FPV01187</v>
          </cell>
          <cell r="L593" t="str">
            <v>CONSULTORÍA EN INNOVACIÓN</v>
          </cell>
          <cell r="M593">
            <v>3</v>
          </cell>
          <cell r="N593" t="str">
            <v>ELECTIVAS GENERALES POSGRADO VIRTUAL</v>
          </cell>
          <cell r="O593">
            <v>40127162</v>
          </cell>
        </row>
        <row r="594">
          <cell r="K594" t="str">
            <v>HFPF0011</v>
          </cell>
          <cell r="L594" t="str">
            <v>CONSUMO 5.0</v>
          </cell>
          <cell r="M594">
            <v>2</v>
          </cell>
          <cell r="N594" t="str">
            <v>TRANSVERSALES DE FORMACIÓN PRE PR</v>
          </cell>
          <cell r="O594">
            <v>40126832</v>
          </cell>
        </row>
        <row r="595">
          <cell r="K595" t="str">
            <v>AFA00327</v>
          </cell>
          <cell r="L595" t="str">
            <v>CONTABILIDAD DE COSTOS Y PLANEACIÓN FINANCIERA</v>
          </cell>
          <cell r="M595">
            <v>3</v>
          </cell>
          <cell r="N595" t="str">
            <v>NUCLEAR</v>
          </cell>
          <cell r="O595">
            <v>40124131</v>
          </cell>
        </row>
        <row r="596">
          <cell r="K596" t="str">
            <v>AFA00327</v>
          </cell>
          <cell r="L596" t="str">
            <v>CONTABILIDAD DE COSTOS Y PLANEACIÓN FINANCIERA</v>
          </cell>
          <cell r="M596">
            <v>3</v>
          </cell>
          <cell r="N596" t="str">
            <v>NUCLEAR</v>
          </cell>
          <cell r="O596">
            <v>40124131</v>
          </cell>
        </row>
        <row r="597">
          <cell r="K597" t="str">
            <v>AFA00327</v>
          </cell>
          <cell r="L597" t="str">
            <v>CONTABILIDAD DE COSTOS Y PLANEACIÓN FINANCIERA</v>
          </cell>
          <cell r="M597">
            <v>3</v>
          </cell>
          <cell r="N597" t="str">
            <v>NUCLEAR</v>
          </cell>
          <cell r="O597">
            <v>40124131</v>
          </cell>
        </row>
        <row r="598">
          <cell r="K598" t="str">
            <v>AFA00328</v>
          </cell>
          <cell r="L598" t="str">
            <v>CONTABILIDAD FINANCIERA</v>
          </cell>
          <cell r="M598">
            <v>3</v>
          </cell>
          <cell r="N598" t="str">
            <v>NUCLEAR</v>
          </cell>
          <cell r="O598">
            <v>40124133</v>
          </cell>
        </row>
        <row r="599">
          <cell r="K599" t="str">
            <v>AFPN0041</v>
          </cell>
          <cell r="L599" t="str">
            <v>FINTECH STRATEGIES FOR BUSINESS</v>
          </cell>
          <cell r="M599">
            <v>4</v>
          </cell>
          <cell r="N599" t="str">
            <v>NUCLEAR</v>
          </cell>
          <cell r="O599">
            <v>40125476</v>
          </cell>
        </row>
        <row r="600">
          <cell r="K600" t="str">
            <v>AFPN0041</v>
          </cell>
          <cell r="L600" t="str">
            <v>FINTECH STRATEGIES FOR BUSINESS</v>
          </cell>
          <cell r="M600">
            <v>4</v>
          </cell>
          <cell r="N600" t="str">
            <v>NUCLEAR</v>
          </cell>
          <cell r="O600">
            <v>40125477</v>
          </cell>
        </row>
        <row r="601">
          <cell r="K601" t="str">
            <v>AFPN0041</v>
          </cell>
          <cell r="L601" t="str">
            <v>FINTECH STRATEGIES FOR BUSINESS</v>
          </cell>
          <cell r="M601">
            <v>4</v>
          </cell>
          <cell r="N601" t="str">
            <v>NUCLEAR</v>
          </cell>
          <cell r="O601">
            <v>40125478</v>
          </cell>
        </row>
        <row r="602">
          <cell r="K602" t="str">
            <v>AFPN0041</v>
          </cell>
          <cell r="L602" t="str">
            <v>FINTECH STRATEGIES FOR BUSINESS</v>
          </cell>
          <cell r="M602">
            <v>4</v>
          </cell>
          <cell r="N602" t="str">
            <v>NUCLEAR</v>
          </cell>
          <cell r="O602">
            <v>40125481</v>
          </cell>
        </row>
        <row r="603">
          <cell r="K603" t="str">
            <v>AFPN0041</v>
          </cell>
          <cell r="L603" t="str">
            <v>FINTECH STRATEGIES FOR BUSINESS</v>
          </cell>
          <cell r="M603">
            <v>4</v>
          </cell>
          <cell r="N603" t="str">
            <v>NUCLEAR</v>
          </cell>
          <cell r="O603">
            <v>40125481</v>
          </cell>
        </row>
        <row r="604">
          <cell r="K604" t="str">
            <v>AFPN0041</v>
          </cell>
          <cell r="L604" t="str">
            <v>FINTECH STRATEGIES FOR BUSINESS</v>
          </cell>
          <cell r="M604">
            <v>4</v>
          </cell>
          <cell r="N604" t="str">
            <v>NUCLEAR</v>
          </cell>
          <cell r="O604">
            <v>40125483</v>
          </cell>
        </row>
        <row r="605">
          <cell r="K605" t="str">
            <v>AFPN0041</v>
          </cell>
          <cell r="L605" t="str">
            <v>FINTECH STRATEGIES FOR BUSINESS</v>
          </cell>
          <cell r="M605">
            <v>4</v>
          </cell>
          <cell r="N605" t="str">
            <v>NUCLEAR</v>
          </cell>
          <cell r="O605">
            <v>40125483</v>
          </cell>
        </row>
        <row r="606">
          <cell r="K606" t="str">
            <v>HFA00683</v>
          </cell>
          <cell r="L606" t="str">
            <v>CONTEXTO GEOPOLÍTICO</v>
          </cell>
          <cell r="M606">
            <v>4</v>
          </cell>
          <cell r="N606" t="str">
            <v>TRANSVERSALES OBLIGATORIAS PREG. PRESENC</v>
          </cell>
          <cell r="O606">
            <v>40126816</v>
          </cell>
        </row>
        <row r="607">
          <cell r="K607" t="str">
            <v>HFA00683</v>
          </cell>
          <cell r="L607" t="str">
            <v>CONTEXTO GEOPOLÍTICO</v>
          </cell>
          <cell r="M607">
            <v>4</v>
          </cell>
          <cell r="N607" t="str">
            <v>TRANSVERSALES OBLIGATORIAS PREG. PRESENC</v>
          </cell>
          <cell r="O607">
            <v>40126817</v>
          </cell>
        </row>
        <row r="608">
          <cell r="K608" t="str">
            <v>IFPN0115</v>
          </cell>
          <cell r="L608" t="str">
            <v>CONTROL DE PROCESOS</v>
          </cell>
          <cell r="M608">
            <v>3</v>
          </cell>
          <cell r="N608" t="str">
            <v>NUCLEAR</v>
          </cell>
          <cell r="O608">
            <v>40125196</v>
          </cell>
        </row>
        <row r="609">
          <cell r="K609" t="str">
            <v>VMV00008</v>
          </cell>
          <cell r="L609" t="str">
            <v>TRABAJO DE GRADO</v>
          </cell>
          <cell r="M609">
            <v>3</v>
          </cell>
          <cell r="N609" t="str">
            <v>REQUISITOS DE GRADO MAESTRÍA VIRTUAL</v>
          </cell>
          <cell r="O609">
            <v>40129162</v>
          </cell>
        </row>
        <row r="610">
          <cell r="K610" t="str">
            <v>FFPE0034</v>
          </cell>
          <cell r="L610" t="str">
            <v>CORPORATE COMMUNICATION I</v>
          </cell>
          <cell r="M610">
            <v>3</v>
          </cell>
          <cell r="N610" t="str">
            <v>ELECTIVAS GENERALES PRE PR</v>
          </cell>
          <cell r="O610">
            <v>40124564</v>
          </cell>
        </row>
        <row r="611">
          <cell r="K611" t="str">
            <v>FFPE0034</v>
          </cell>
          <cell r="L611" t="str">
            <v>CORPORATE COMMUNICATION I</v>
          </cell>
          <cell r="M611">
            <v>3</v>
          </cell>
          <cell r="N611" t="str">
            <v>ELECTIVAS GENERALES PRE PR</v>
          </cell>
          <cell r="O611">
            <v>40124564</v>
          </cell>
        </row>
        <row r="612">
          <cell r="K612" t="str">
            <v>FFVE0029</v>
          </cell>
          <cell r="L612" t="str">
            <v>CORPORATE COMMUNICATION I</v>
          </cell>
          <cell r="M612">
            <v>3</v>
          </cell>
          <cell r="N612" t="str">
            <v>ELECTIVAS GENERALES PREGRADO VIRTUAL</v>
          </cell>
          <cell r="O612">
            <v>40124661</v>
          </cell>
        </row>
        <row r="613">
          <cell r="K613" t="str">
            <v>FFPE0034</v>
          </cell>
          <cell r="L613" t="str">
            <v>CORPORATE COMMUNICATION I</v>
          </cell>
          <cell r="M613">
            <v>3</v>
          </cell>
          <cell r="N613" t="str">
            <v>ELECTIVAS GENERALES PRE PR</v>
          </cell>
          <cell r="O613">
            <v>40128722</v>
          </cell>
        </row>
        <row r="614">
          <cell r="K614" t="str">
            <v>FFVE0030</v>
          </cell>
          <cell r="L614" t="str">
            <v>CORPORATE COMMUNICATION II</v>
          </cell>
          <cell r="M614">
            <v>3</v>
          </cell>
          <cell r="N614" t="str">
            <v>ELECTIVAS GENERALES PREGRADO VIRTUAL</v>
          </cell>
          <cell r="O614">
            <v>40129428</v>
          </cell>
        </row>
        <row r="615">
          <cell r="K615" t="str">
            <v>FFVE0030</v>
          </cell>
          <cell r="L615" t="str">
            <v>CORPORATE COMMUNICATION II</v>
          </cell>
          <cell r="M615">
            <v>3</v>
          </cell>
          <cell r="N615" t="str">
            <v>ELECTIVAS GENERALES PREGRADO VIRTUAL</v>
          </cell>
          <cell r="O615">
            <v>40129428</v>
          </cell>
        </row>
        <row r="616">
          <cell r="K616" t="str">
            <v>FFPE0035</v>
          </cell>
          <cell r="L616" t="str">
            <v>CORPORATE COMMUNICATION II</v>
          </cell>
          <cell r="M616">
            <v>3</v>
          </cell>
          <cell r="N616" t="str">
            <v>ELECTIVAS GENERALES PRE PR</v>
          </cell>
          <cell r="O616">
            <v>40124566</v>
          </cell>
        </row>
        <row r="617">
          <cell r="K617" t="str">
            <v>FFPE0036</v>
          </cell>
          <cell r="L617" t="str">
            <v>CORPORATE COMMUNICATION III</v>
          </cell>
          <cell r="M617">
            <v>3</v>
          </cell>
          <cell r="N617" t="str">
            <v>ELECTIVAS GENERALES PRE PR</v>
          </cell>
          <cell r="O617">
            <v>40124567</v>
          </cell>
        </row>
        <row r="618">
          <cell r="K618" t="str">
            <v>FFPE0037</v>
          </cell>
          <cell r="L618" t="str">
            <v>CORPORATE COMMUNICATION IV</v>
          </cell>
          <cell r="M618">
            <v>3</v>
          </cell>
          <cell r="N618" t="str">
            <v>ELECTIVAS GENERALES PRE PR</v>
          </cell>
          <cell r="O618">
            <v>40124568</v>
          </cell>
        </row>
        <row r="619">
          <cell r="K619" t="str">
            <v>AFPN0111</v>
          </cell>
          <cell r="L619" t="str">
            <v>CORPORATE TAXES</v>
          </cell>
          <cell r="M619">
            <v>3</v>
          </cell>
          <cell r="N619" t="str">
            <v>NUCLEAR</v>
          </cell>
          <cell r="O619">
            <v>40125498</v>
          </cell>
        </row>
        <row r="620">
          <cell r="K620" t="str">
            <v>AFPN0111</v>
          </cell>
          <cell r="L620" t="str">
            <v>CORPORATE TAXES</v>
          </cell>
          <cell r="M620">
            <v>3</v>
          </cell>
          <cell r="N620" t="str">
            <v>NUCLEAR</v>
          </cell>
          <cell r="O620">
            <v>40125498</v>
          </cell>
        </row>
        <row r="621">
          <cell r="K621" t="str">
            <v>AFVN0111</v>
          </cell>
          <cell r="L621" t="str">
            <v>CORPORATE TAXES</v>
          </cell>
          <cell r="M621">
            <v>3</v>
          </cell>
          <cell r="N621" t="str">
            <v>NUCLEAR</v>
          </cell>
          <cell r="O621">
            <v>40126995</v>
          </cell>
        </row>
        <row r="622">
          <cell r="K622" t="str">
            <v>AFPN0111</v>
          </cell>
          <cell r="L622" t="str">
            <v>CORPORATE TAXES</v>
          </cell>
          <cell r="M622">
            <v>3</v>
          </cell>
          <cell r="N622" t="str">
            <v>NUCLEAR</v>
          </cell>
          <cell r="O622">
            <v>40125499</v>
          </cell>
        </row>
        <row r="623">
          <cell r="K623" t="str">
            <v>AFVN0086</v>
          </cell>
          <cell r="L623" t="str">
            <v>COSTUMER CENTRICITY: DISEÑO DE EXPERIENCIAS OMNICANAL</v>
          </cell>
          <cell r="M623">
            <v>3</v>
          </cell>
          <cell r="N623" t="str">
            <v>NUCLEAR</v>
          </cell>
          <cell r="O623">
            <v>40129236</v>
          </cell>
        </row>
        <row r="624">
          <cell r="K624" t="str">
            <v>AFPN0090</v>
          </cell>
          <cell r="L624" t="str">
            <v>COSTUMER CENTRICITY: DISEÑO DE EXPERIENCIAS OMNICANAL</v>
          </cell>
          <cell r="M624">
            <v>3</v>
          </cell>
          <cell r="N624" t="str">
            <v>NUCLEAR</v>
          </cell>
          <cell r="O624">
            <v>40124347</v>
          </cell>
        </row>
        <row r="625">
          <cell r="K625" t="str">
            <v>AFPN0090</v>
          </cell>
          <cell r="L625" t="str">
            <v>COSTUMER CENTRICITY: DISEÑO DE EXPERIENCIAS OMNICANAL</v>
          </cell>
          <cell r="M625">
            <v>3</v>
          </cell>
          <cell r="N625" t="str">
            <v>NUCLEAR</v>
          </cell>
          <cell r="O625">
            <v>40124348</v>
          </cell>
        </row>
        <row r="626">
          <cell r="K626" t="str">
            <v>AFPN0090</v>
          </cell>
          <cell r="L626" t="str">
            <v>COSTUMER CENTRICITY: DISEÑO DE EXPERIENCIAS OMNICANAL</v>
          </cell>
          <cell r="M626">
            <v>3</v>
          </cell>
          <cell r="N626" t="str">
            <v>NUCLEAR</v>
          </cell>
          <cell r="O626">
            <v>40124349</v>
          </cell>
        </row>
        <row r="627">
          <cell r="K627" t="str">
            <v>IEVN0009</v>
          </cell>
          <cell r="L627" t="str">
            <v>COSTOS Y PRESUPUESTOS</v>
          </cell>
          <cell r="M627">
            <v>3</v>
          </cell>
          <cell r="N627" t="str">
            <v>NUCLEAR</v>
          </cell>
          <cell r="O627">
            <v>40131347</v>
          </cell>
        </row>
        <row r="628">
          <cell r="K628" t="str">
            <v>HFPN0113</v>
          </cell>
          <cell r="L628" t="str">
            <v>CREACIÓN DIGITAL</v>
          </cell>
          <cell r="M628">
            <v>3</v>
          </cell>
          <cell r="N628" t="str">
            <v>NUCLEAR</v>
          </cell>
          <cell r="O628">
            <v>40127077</v>
          </cell>
        </row>
        <row r="629">
          <cell r="K629" t="str">
            <v>FFA00100</v>
          </cell>
          <cell r="L629" t="str">
            <v>CREATIVIDAD Y CAMPAÑAS PUBLICITARIAS</v>
          </cell>
          <cell r="M629">
            <v>3</v>
          </cell>
          <cell r="N629" t="str">
            <v>ELECTIVAS GENERALES PREGRADO PRESENC</v>
          </cell>
          <cell r="O629">
            <v>40124536</v>
          </cell>
        </row>
        <row r="630">
          <cell r="K630" t="str">
            <v>FFA00100</v>
          </cell>
          <cell r="L630" t="str">
            <v>CREATIVIDAD Y CAMPAÑAS PUBLICITARIAS</v>
          </cell>
          <cell r="M630">
            <v>3</v>
          </cell>
          <cell r="N630" t="str">
            <v>ELECTIVAS GENERALES PREGRADO PRESENC</v>
          </cell>
          <cell r="O630">
            <v>40124536</v>
          </cell>
        </row>
        <row r="631">
          <cell r="K631" t="str">
            <v>AMVN0035</v>
          </cell>
          <cell r="L631" t="str">
            <v>CULTURA Y EQUIPOS ÁGILES IMPULSORES DE INNOVADORES</v>
          </cell>
          <cell r="M631">
            <v>3</v>
          </cell>
          <cell r="N631" t="str">
            <v>NUCLEAR</v>
          </cell>
          <cell r="O631">
            <v>40127309</v>
          </cell>
        </row>
        <row r="632">
          <cell r="K632" t="str">
            <v>AMVN0035</v>
          </cell>
          <cell r="L632" t="str">
            <v>CULTURA Y EQUIPOS ÁGILES IMPULSORES DE INNOVADORES</v>
          </cell>
          <cell r="M632">
            <v>3</v>
          </cell>
          <cell r="N632" t="str">
            <v>NUCLEAR</v>
          </cell>
          <cell r="O632">
            <v>40127310</v>
          </cell>
        </row>
        <row r="633">
          <cell r="K633" t="str">
            <v>HFPF0005</v>
          </cell>
          <cell r="L633" t="str">
            <v>CULTURA Y LITERATURA</v>
          </cell>
          <cell r="M633">
            <v>2</v>
          </cell>
          <cell r="N633" t="str">
            <v>TRANSVERSALES DE FORMACIÓN PRE PR</v>
          </cell>
          <cell r="O633">
            <v>40126827</v>
          </cell>
        </row>
        <row r="634">
          <cell r="K634" t="str">
            <v>AFPN0098</v>
          </cell>
          <cell r="L634" t="str">
            <v>DATA STORYTELLING POTENCIANDO LA ANALÍTICA CON MACHINE LEARNING</v>
          </cell>
          <cell r="M634">
            <v>3</v>
          </cell>
          <cell r="N634" t="str">
            <v>NUCLEAR</v>
          </cell>
          <cell r="O634">
            <v>40124402</v>
          </cell>
        </row>
        <row r="635">
          <cell r="K635" t="str">
            <v>AFPN0098</v>
          </cell>
          <cell r="L635" t="str">
            <v>DATA STORYTELLING POTENCIANDO LA ANALÍTICA CON MACHINE LEARNING</v>
          </cell>
          <cell r="M635">
            <v>3</v>
          </cell>
          <cell r="N635" t="str">
            <v>NUCLEAR</v>
          </cell>
          <cell r="O635">
            <v>40124402</v>
          </cell>
        </row>
        <row r="636">
          <cell r="K636" t="str">
            <v>AFPN0098</v>
          </cell>
          <cell r="L636" t="str">
            <v>DATA STORYTELLING POTENCIANDO LA ANALÍTICA CON MACHINE LEARNING</v>
          </cell>
          <cell r="M636">
            <v>3</v>
          </cell>
          <cell r="N636" t="str">
            <v>NUCLEAR</v>
          </cell>
          <cell r="O636">
            <v>40124402</v>
          </cell>
        </row>
        <row r="637">
          <cell r="K637" t="str">
            <v>AFPN0098</v>
          </cell>
          <cell r="L637" t="str">
            <v>DATA STORYTELLING POTENCIANDO LA ANALÍTICA CON MACHINE LEARNING</v>
          </cell>
          <cell r="M637">
            <v>3</v>
          </cell>
          <cell r="N637" t="str">
            <v>NUCLEAR</v>
          </cell>
          <cell r="O637">
            <v>40124403</v>
          </cell>
        </row>
        <row r="638">
          <cell r="K638" t="str">
            <v>AFPN0098</v>
          </cell>
          <cell r="L638" t="str">
            <v>DATA STORYTELLING POTENCIANDO LA ANALÍTICA CON MACHINE LEARNING</v>
          </cell>
          <cell r="M638">
            <v>3</v>
          </cell>
          <cell r="N638" t="str">
            <v>NUCLEAR</v>
          </cell>
          <cell r="O638">
            <v>40124403</v>
          </cell>
        </row>
        <row r="639">
          <cell r="K639" t="str">
            <v>AFPN0098</v>
          </cell>
          <cell r="L639" t="str">
            <v>DATA STORYTELLING POTENCIANDO LA ANALÍTICA CON MACHINE LEARNING</v>
          </cell>
          <cell r="M639">
            <v>3</v>
          </cell>
          <cell r="N639" t="str">
            <v>NUCLEAR</v>
          </cell>
          <cell r="O639">
            <v>40124404</v>
          </cell>
        </row>
        <row r="640">
          <cell r="K640" t="str">
            <v>AFPN0098</v>
          </cell>
          <cell r="L640" t="str">
            <v>DATA STORYTELLING POTENCIANDO LA ANALÍTICA CON MACHINE LEARNING</v>
          </cell>
          <cell r="M640">
            <v>3</v>
          </cell>
          <cell r="N640" t="str">
            <v>NUCLEAR</v>
          </cell>
          <cell r="O640">
            <v>40124405</v>
          </cell>
        </row>
        <row r="641">
          <cell r="K641" t="str">
            <v>AFPN0098</v>
          </cell>
          <cell r="L641" t="str">
            <v>DATA STORYTELLING POTENCIANDO LA ANALÍTICA CON MACHINE LEARNING</v>
          </cell>
          <cell r="M641">
            <v>3</v>
          </cell>
          <cell r="N641" t="str">
            <v>NUCLEAR</v>
          </cell>
          <cell r="O641">
            <v>40124405</v>
          </cell>
        </row>
        <row r="642">
          <cell r="K642" t="str">
            <v>AFVN0088</v>
          </cell>
          <cell r="L642" t="str">
            <v>DATA-DRIVEN DECISION MARKETING</v>
          </cell>
          <cell r="M642">
            <v>3</v>
          </cell>
          <cell r="N642" t="str">
            <v>NUCLEAR</v>
          </cell>
          <cell r="O642">
            <v>40124430</v>
          </cell>
        </row>
        <row r="643">
          <cell r="K643" t="str">
            <v>AFVN0088</v>
          </cell>
          <cell r="L643" t="str">
            <v>DATA-DRIVEN DECISION MARKETING</v>
          </cell>
          <cell r="M643">
            <v>3</v>
          </cell>
          <cell r="N643" t="str">
            <v>NUCLEAR</v>
          </cell>
          <cell r="O643">
            <v>40124431</v>
          </cell>
        </row>
        <row r="644">
          <cell r="K644" t="str">
            <v>AFPN0092</v>
          </cell>
          <cell r="L644" t="str">
            <v>DATA-DRIVEN DECISION MARKETING</v>
          </cell>
          <cell r="M644">
            <v>3</v>
          </cell>
          <cell r="N644" t="str">
            <v>NUCLEAR</v>
          </cell>
          <cell r="O644">
            <v>40124363</v>
          </cell>
        </row>
        <row r="645">
          <cell r="K645" t="str">
            <v>AFPN0092</v>
          </cell>
          <cell r="L645" t="str">
            <v>DATA-DRIVEN DECISION MARKETING</v>
          </cell>
          <cell r="M645">
            <v>3</v>
          </cell>
          <cell r="N645" t="str">
            <v>NUCLEAR</v>
          </cell>
          <cell r="O645">
            <v>40124363</v>
          </cell>
        </row>
        <row r="646">
          <cell r="K646" t="str">
            <v>AFPN0092</v>
          </cell>
          <cell r="L646" t="str">
            <v>DATA-DRIVEN DECISION MARKETING</v>
          </cell>
          <cell r="M646">
            <v>3</v>
          </cell>
          <cell r="N646" t="str">
            <v>NUCLEAR</v>
          </cell>
          <cell r="O646">
            <v>40124363</v>
          </cell>
        </row>
        <row r="647">
          <cell r="K647" t="str">
            <v>AFPN0092</v>
          </cell>
          <cell r="L647" t="str">
            <v>DATA-DRIVEN DECISION MARKETING</v>
          </cell>
          <cell r="M647">
            <v>3</v>
          </cell>
          <cell r="N647" t="str">
            <v>NUCLEAR</v>
          </cell>
          <cell r="O647">
            <v>40124364</v>
          </cell>
        </row>
        <row r="648">
          <cell r="K648" t="str">
            <v>AFPN0092</v>
          </cell>
          <cell r="L648" t="str">
            <v>DATA-DRIVEN DECISION MARKETING</v>
          </cell>
          <cell r="M648">
            <v>3</v>
          </cell>
          <cell r="N648" t="str">
            <v>NUCLEAR</v>
          </cell>
          <cell r="O648">
            <v>40124364</v>
          </cell>
        </row>
        <row r="649">
          <cell r="K649" t="str">
            <v>AFPN0092</v>
          </cell>
          <cell r="L649" t="str">
            <v>DATA-DRIVEN DECISION MARKETING</v>
          </cell>
          <cell r="M649">
            <v>3</v>
          </cell>
          <cell r="N649" t="str">
            <v>NUCLEAR</v>
          </cell>
          <cell r="O649">
            <v>40124364</v>
          </cell>
        </row>
        <row r="650">
          <cell r="K650" t="str">
            <v>AFPN0092</v>
          </cell>
          <cell r="L650" t="str">
            <v>DATA-DRIVEN DECISION MARKETING</v>
          </cell>
          <cell r="M650">
            <v>3</v>
          </cell>
          <cell r="N650" t="str">
            <v>NUCLEAR</v>
          </cell>
          <cell r="O650">
            <v>40124364</v>
          </cell>
        </row>
        <row r="651">
          <cell r="K651" t="str">
            <v>AFPN0092</v>
          </cell>
          <cell r="L651" t="str">
            <v>DATA-DRIVEN DECISION MARKETING</v>
          </cell>
          <cell r="M651">
            <v>3</v>
          </cell>
          <cell r="N651" t="str">
            <v>NUCLEAR</v>
          </cell>
          <cell r="O651">
            <v>40124364</v>
          </cell>
        </row>
        <row r="652">
          <cell r="K652" t="str">
            <v>AFPN0092</v>
          </cell>
          <cell r="L652" t="str">
            <v>DATA-DRIVEN DECISION MARKETING</v>
          </cell>
          <cell r="M652">
            <v>3</v>
          </cell>
          <cell r="N652" t="str">
            <v>NUCLEAR</v>
          </cell>
          <cell r="O652">
            <v>40124364</v>
          </cell>
        </row>
        <row r="653">
          <cell r="K653" t="str">
            <v>AFPN0092</v>
          </cell>
          <cell r="L653" t="str">
            <v>DATA-DRIVEN DECISION MARKETING</v>
          </cell>
          <cell r="M653">
            <v>3</v>
          </cell>
          <cell r="N653" t="str">
            <v>NUCLEAR</v>
          </cell>
          <cell r="O653">
            <v>40124364</v>
          </cell>
        </row>
        <row r="654">
          <cell r="K654" t="str">
            <v>AFPN0092</v>
          </cell>
          <cell r="L654" t="str">
            <v>DATA-DRIVEN DECISION MARKETING</v>
          </cell>
          <cell r="M654">
            <v>3</v>
          </cell>
          <cell r="N654" t="str">
            <v>NUCLEAR</v>
          </cell>
          <cell r="O654">
            <v>40124366</v>
          </cell>
        </row>
        <row r="655">
          <cell r="K655" t="str">
            <v>AFPN0092</v>
          </cell>
          <cell r="L655" t="str">
            <v>DATA-DRIVEN DECISION MARKETING</v>
          </cell>
          <cell r="M655">
            <v>3</v>
          </cell>
          <cell r="N655" t="str">
            <v>NUCLEAR</v>
          </cell>
          <cell r="O655">
            <v>40124366</v>
          </cell>
        </row>
        <row r="656">
          <cell r="K656" t="str">
            <v>AFPN0092</v>
          </cell>
          <cell r="L656" t="str">
            <v>DATA-DRIVEN DECISION MARKETING</v>
          </cell>
          <cell r="M656">
            <v>3</v>
          </cell>
          <cell r="N656" t="str">
            <v>NUCLEAR</v>
          </cell>
          <cell r="O656">
            <v>40124367</v>
          </cell>
        </row>
        <row r="657">
          <cell r="K657" t="str">
            <v>AFPN0092</v>
          </cell>
          <cell r="L657" t="str">
            <v>DATA-DRIVEN DECISION MARKETING</v>
          </cell>
          <cell r="M657">
            <v>3</v>
          </cell>
          <cell r="N657" t="str">
            <v>NUCLEAR</v>
          </cell>
          <cell r="O657">
            <v>40124368</v>
          </cell>
        </row>
        <row r="658">
          <cell r="K658" t="str">
            <v>AFPN0092</v>
          </cell>
          <cell r="L658" t="str">
            <v>DATA-DRIVEN DECISION MARKETING</v>
          </cell>
          <cell r="M658">
            <v>3</v>
          </cell>
          <cell r="N658" t="str">
            <v>NUCLEAR</v>
          </cell>
          <cell r="O658">
            <v>40124369</v>
          </cell>
        </row>
        <row r="659">
          <cell r="K659" t="str">
            <v>AFPN0092</v>
          </cell>
          <cell r="L659" t="str">
            <v>DATA-DRIVEN DECISION MARKETING</v>
          </cell>
          <cell r="M659">
            <v>3</v>
          </cell>
          <cell r="N659" t="str">
            <v>NUCLEAR</v>
          </cell>
          <cell r="O659">
            <v>40124369</v>
          </cell>
        </row>
        <row r="660">
          <cell r="K660" t="str">
            <v>AFPN0092</v>
          </cell>
          <cell r="L660" t="str">
            <v>DATA-DRIVEN DECISION MARKETING</v>
          </cell>
          <cell r="M660">
            <v>3</v>
          </cell>
          <cell r="N660" t="str">
            <v>NUCLEAR</v>
          </cell>
          <cell r="O660">
            <v>40124369</v>
          </cell>
        </row>
        <row r="661">
          <cell r="K661" t="str">
            <v>AFPN0092</v>
          </cell>
          <cell r="L661" t="str">
            <v>DATA-DRIVEN DECISION MARKETING</v>
          </cell>
          <cell r="M661">
            <v>3</v>
          </cell>
          <cell r="N661" t="str">
            <v>NUCLEAR</v>
          </cell>
          <cell r="O661">
            <v>40124371</v>
          </cell>
        </row>
        <row r="662">
          <cell r="K662" t="str">
            <v>AFPN0092</v>
          </cell>
          <cell r="L662" t="str">
            <v>DATA-DRIVEN DECISION MARKETING</v>
          </cell>
          <cell r="M662">
            <v>3</v>
          </cell>
          <cell r="N662" t="str">
            <v>NUCLEAR</v>
          </cell>
          <cell r="O662">
            <v>40124371</v>
          </cell>
        </row>
        <row r="663">
          <cell r="K663" t="str">
            <v>AFPN0092</v>
          </cell>
          <cell r="L663" t="str">
            <v>DATA-DRIVEN DECISION MARKETING</v>
          </cell>
          <cell r="M663">
            <v>3</v>
          </cell>
          <cell r="N663" t="str">
            <v>NUCLEAR</v>
          </cell>
          <cell r="O663">
            <v>40124371</v>
          </cell>
        </row>
        <row r="664">
          <cell r="K664" t="str">
            <v>AFPN0064</v>
          </cell>
          <cell r="L664" t="str">
            <v>DATA DRIVEN MANAGEMENT</v>
          </cell>
          <cell r="M664">
            <v>3</v>
          </cell>
          <cell r="N664" t="str">
            <v>NUCLEAR</v>
          </cell>
          <cell r="O664">
            <v>40127665</v>
          </cell>
        </row>
        <row r="665">
          <cell r="K665" t="str">
            <v>AFVN0056</v>
          </cell>
          <cell r="L665" t="str">
            <v>DATA DRIVEN MANAGEMENT</v>
          </cell>
          <cell r="M665">
            <v>3</v>
          </cell>
          <cell r="N665" t="str">
            <v>NUCLEAR</v>
          </cell>
          <cell r="O665">
            <v>40127729</v>
          </cell>
        </row>
        <row r="666">
          <cell r="K666" t="str">
            <v>AFVN0094</v>
          </cell>
          <cell r="L666" t="str">
            <v>DATA STORYTELLING POTENCIANDO LA ANALÍTICA CON MACHINE LEARNING</v>
          </cell>
          <cell r="M666">
            <v>3</v>
          </cell>
          <cell r="N666" t="str">
            <v>NUCLEAR</v>
          </cell>
          <cell r="O666">
            <v>40129240</v>
          </cell>
        </row>
        <row r="667">
          <cell r="K667" t="str">
            <v>AFVN0094</v>
          </cell>
          <cell r="L667" t="str">
            <v>DATA STORYTELLING POTENCIANDO LA ANALÍTICA CON MACHINE LEARNING</v>
          </cell>
          <cell r="M667">
            <v>3</v>
          </cell>
          <cell r="N667" t="str">
            <v>NUCLEAR</v>
          </cell>
          <cell r="O667">
            <v>40124438</v>
          </cell>
        </row>
        <row r="668">
          <cell r="K668" t="str">
            <v>FFPE0006</v>
          </cell>
          <cell r="L668" t="str">
            <v>DATA STORYTELLING Y VISUALIZACIÓN DE DATOS CON ODEM</v>
          </cell>
          <cell r="M668">
            <v>3</v>
          </cell>
          <cell r="N668" t="str">
            <v>ELECTIVAS GENERALES PRE PR</v>
          </cell>
          <cell r="O668">
            <v>40130211</v>
          </cell>
        </row>
        <row r="669">
          <cell r="K669" t="str">
            <v>FFPE0006</v>
          </cell>
          <cell r="L669" t="str">
            <v>DATA STORYTELLING Y VISUALIZACIÓN DE DATOS CON ODEM</v>
          </cell>
          <cell r="M669">
            <v>3</v>
          </cell>
          <cell r="N669" t="str">
            <v>ELECTIVAS GENERALES PRE PR</v>
          </cell>
          <cell r="O669">
            <v>40130211</v>
          </cell>
        </row>
        <row r="670">
          <cell r="K670" t="str">
            <v>FFPE0006</v>
          </cell>
          <cell r="L670" t="str">
            <v>DATA STORYTELLING Y VISUALIZACIÓN DE DATOS CON ODEM</v>
          </cell>
          <cell r="M670">
            <v>3</v>
          </cell>
          <cell r="N670" t="str">
            <v>ELECTIVAS GENERALES PRE PR</v>
          </cell>
          <cell r="O670">
            <v>40130211</v>
          </cell>
        </row>
        <row r="671">
          <cell r="K671" t="str">
            <v>FFPE0006</v>
          </cell>
          <cell r="L671" t="str">
            <v>DATA STORYTELLING Y VISUALIZACIÓN DE DATOS CON ODEM</v>
          </cell>
          <cell r="M671">
            <v>3</v>
          </cell>
          <cell r="N671" t="str">
            <v>ELECTIVAS GENERALES PRE PR</v>
          </cell>
          <cell r="O671">
            <v>40124553</v>
          </cell>
        </row>
        <row r="672">
          <cell r="K672" t="str">
            <v>FFPE0006</v>
          </cell>
          <cell r="L672" t="str">
            <v>DATA STORYTELLING Y VISUALIZACIÓN DE DATOS CON ODEM</v>
          </cell>
          <cell r="M672">
            <v>3</v>
          </cell>
          <cell r="N672" t="str">
            <v>ELECTIVAS GENERALES PRE PR</v>
          </cell>
          <cell r="O672">
            <v>40124553</v>
          </cell>
        </row>
        <row r="673">
          <cell r="K673" t="str">
            <v>FFPE0006</v>
          </cell>
          <cell r="L673" t="str">
            <v>DATA STORYTELLING Y VISUALIZACIÓN DE DATOS CON ODEM</v>
          </cell>
          <cell r="M673">
            <v>3</v>
          </cell>
          <cell r="N673" t="str">
            <v>ELECTIVAS GENERALES PRE PR</v>
          </cell>
          <cell r="O673">
            <v>40124553</v>
          </cell>
        </row>
        <row r="674">
          <cell r="K674" t="str">
            <v>IFPN0018</v>
          </cell>
          <cell r="L674" t="str">
            <v>BASES DE DATOS</v>
          </cell>
          <cell r="M674">
            <v>3</v>
          </cell>
          <cell r="N674" t="str">
            <v>NUCLEAR</v>
          </cell>
          <cell r="O674">
            <v>40125108</v>
          </cell>
        </row>
        <row r="675">
          <cell r="K675" t="str">
            <v>IFPN0018</v>
          </cell>
          <cell r="L675" t="str">
            <v>BASES DE DATOS</v>
          </cell>
          <cell r="M675">
            <v>3</v>
          </cell>
          <cell r="N675" t="str">
            <v>NUCLEAR</v>
          </cell>
          <cell r="O675">
            <v>40125108</v>
          </cell>
        </row>
        <row r="676">
          <cell r="K676" t="str">
            <v>IFPN0044</v>
          </cell>
          <cell r="L676" t="str">
            <v>DATAXPERIENCE</v>
          </cell>
          <cell r="M676">
            <v>3</v>
          </cell>
          <cell r="N676" t="str">
            <v>NUCLEAR</v>
          </cell>
          <cell r="O676">
            <v>40129051</v>
          </cell>
        </row>
        <row r="677">
          <cell r="K677" t="str">
            <v>IFPN0044</v>
          </cell>
          <cell r="L677" t="str">
            <v>DATAXPERIENCE</v>
          </cell>
          <cell r="M677">
            <v>3</v>
          </cell>
          <cell r="N677" t="str">
            <v>NUCLEAR</v>
          </cell>
          <cell r="O677">
            <v>40129046</v>
          </cell>
        </row>
        <row r="678">
          <cell r="K678" t="str">
            <v>IFVN0023</v>
          </cell>
          <cell r="L678" t="str">
            <v>DATAXPERIENCE</v>
          </cell>
          <cell r="M678">
            <v>3</v>
          </cell>
          <cell r="N678" t="str">
            <v>NUCLEAR</v>
          </cell>
          <cell r="O678">
            <v>40129122</v>
          </cell>
        </row>
        <row r="679">
          <cell r="K679" t="str">
            <v>IFPN0044</v>
          </cell>
          <cell r="L679" t="str">
            <v>DATAXPERIENCE</v>
          </cell>
          <cell r="M679">
            <v>3</v>
          </cell>
          <cell r="N679" t="str">
            <v>NUCLEAR</v>
          </cell>
          <cell r="O679">
            <v>40129047</v>
          </cell>
        </row>
        <row r="680">
          <cell r="K680" t="str">
            <v>IFPN0044</v>
          </cell>
          <cell r="L680" t="str">
            <v>DATAXPERIENCE</v>
          </cell>
          <cell r="M680">
            <v>3</v>
          </cell>
          <cell r="N680" t="str">
            <v>NUCLEAR</v>
          </cell>
          <cell r="O680">
            <v>40129048</v>
          </cell>
        </row>
        <row r="681">
          <cell r="K681" t="str">
            <v>IFPN0044</v>
          </cell>
          <cell r="L681" t="str">
            <v>DATAXPERIENCE</v>
          </cell>
          <cell r="M681">
            <v>3</v>
          </cell>
          <cell r="N681" t="str">
            <v>NUCLEAR</v>
          </cell>
          <cell r="O681">
            <v>40129048</v>
          </cell>
        </row>
        <row r="682">
          <cell r="K682" t="str">
            <v>IFPN0044</v>
          </cell>
          <cell r="L682" t="str">
            <v>DATAXPERIENCE</v>
          </cell>
          <cell r="M682">
            <v>3</v>
          </cell>
          <cell r="N682" t="str">
            <v>NUCLEAR</v>
          </cell>
          <cell r="O682">
            <v>40129048</v>
          </cell>
        </row>
        <row r="683">
          <cell r="K683" t="str">
            <v>IFPN0044</v>
          </cell>
          <cell r="L683" t="str">
            <v>DATAXPERIENCE</v>
          </cell>
          <cell r="M683">
            <v>3</v>
          </cell>
          <cell r="N683" t="str">
            <v>NUCLEAR</v>
          </cell>
          <cell r="O683">
            <v>40129049</v>
          </cell>
        </row>
        <row r="684">
          <cell r="K684" t="str">
            <v>IFPN0044</v>
          </cell>
          <cell r="L684" t="str">
            <v>DATAXPERIENCE</v>
          </cell>
          <cell r="M684">
            <v>3</v>
          </cell>
          <cell r="N684" t="str">
            <v>NUCLEAR</v>
          </cell>
          <cell r="O684">
            <v>40129049</v>
          </cell>
        </row>
        <row r="685">
          <cell r="K685" t="str">
            <v>IFPN0044</v>
          </cell>
          <cell r="L685" t="str">
            <v>DATAXPERIENCE</v>
          </cell>
          <cell r="M685">
            <v>3</v>
          </cell>
          <cell r="N685" t="str">
            <v>NUCLEAR</v>
          </cell>
          <cell r="O685">
            <v>40129050</v>
          </cell>
        </row>
        <row r="686">
          <cell r="K686" t="str">
            <v>IFPN0044</v>
          </cell>
          <cell r="L686" t="str">
            <v>DATAXPERIENCE</v>
          </cell>
          <cell r="M686">
            <v>3</v>
          </cell>
          <cell r="N686" t="str">
            <v>NUCLEAR</v>
          </cell>
          <cell r="O686">
            <v>40130769</v>
          </cell>
        </row>
        <row r="687">
          <cell r="K687" t="str">
            <v>IFPN0044</v>
          </cell>
          <cell r="L687" t="str">
            <v>DATAXPERIENCE</v>
          </cell>
          <cell r="M687">
            <v>3</v>
          </cell>
          <cell r="N687" t="str">
            <v>NUCLEAR</v>
          </cell>
          <cell r="O687">
            <v>40130969</v>
          </cell>
        </row>
        <row r="688">
          <cell r="K688" t="str">
            <v>AFPN0051</v>
          </cell>
          <cell r="L688" t="str">
            <v>DATOS: MÁS ALLÁ DE LIKES</v>
          </cell>
          <cell r="M688">
            <v>2</v>
          </cell>
          <cell r="N688" t="str">
            <v>NUCLEAR</v>
          </cell>
          <cell r="O688">
            <v>40125638</v>
          </cell>
        </row>
        <row r="689">
          <cell r="K689" t="str">
            <v>AFPN0051</v>
          </cell>
          <cell r="L689" t="str">
            <v>DATOS: MÁS ALLÁ DE LIKES</v>
          </cell>
          <cell r="M689">
            <v>2</v>
          </cell>
          <cell r="N689" t="str">
            <v>NUCLEAR</v>
          </cell>
          <cell r="O689">
            <v>40125638</v>
          </cell>
        </row>
        <row r="690">
          <cell r="K690" t="str">
            <v>AFVN0043</v>
          </cell>
          <cell r="L690" t="str">
            <v>DATOS: MÁS ALLÁ DE LIKES</v>
          </cell>
          <cell r="M690">
            <v>2</v>
          </cell>
          <cell r="N690" t="str">
            <v>NUCLEAR</v>
          </cell>
          <cell r="O690">
            <v>40125675</v>
          </cell>
        </row>
        <row r="691">
          <cell r="K691" t="str">
            <v>AFVN0043</v>
          </cell>
          <cell r="L691" t="str">
            <v>DATOS: MÁS ALLÁ DE LIKES</v>
          </cell>
          <cell r="M691">
            <v>2</v>
          </cell>
          <cell r="N691" t="str">
            <v>NUCLEAR</v>
          </cell>
          <cell r="O691">
            <v>40125675</v>
          </cell>
        </row>
        <row r="692">
          <cell r="K692" t="str">
            <v>AFPN0051</v>
          </cell>
          <cell r="L692" t="str">
            <v>DATOS: MÁS ALLÁ DE LIKES</v>
          </cell>
          <cell r="M692">
            <v>2</v>
          </cell>
          <cell r="N692" t="str">
            <v>NUCLEAR</v>
          </cell>
          <cell r="O692">
            <v>40125639</v>
          </cell>
        </row>
        <row r="693">
          <cell r="K693" t="str">
            <v>AFPN0051</v>
          </cell>
          <cell r="L693" t="str">
            <v>DATOS: MÁS ALLÁ DE LIKES</v>
          </cell>
          <cell r="M693">
            <v>2</v>
          </cell>
          <cell r="N693" t="str">
            <v>NUCLEAR</v>
          </cell>
          <cell r="O693">
            <v>40127523</v>
          </cell>
        </row>
        <row r="694">
          <cell r="K694" t="str">
            <v>AFVN0080</v>
          </cell>
          <cell r="L694" t="str">
            <v>DEBATES DE ECONOMÍA COLOMBIANA</v>
          </cell>
          <cell r="M694">
            <v>2</v>
          </cell>
          <cell r="N694" t="str">
            <v>NUCLEAR</v>
          </cell>
          <cell r="O694">
            <v>40126993</v>
          </cell>
        </row>
        <row r="695">
          <cell r="K695" t="str">
            <v>AFVN0080</v>
          </cell>
          <cell r="L695" t="str">
            <v>DEBATES DE ECONOMÍA COLOMBIANA</v>
          </cell>
          <cell r="M695">
            <v>2</v>
          </cell>
          <cell r="N695" t="str">
            <v>NUCLEAR</v>
          </cell>
          <cell r="O695">
            <v>40126993</v>
          </cell>
        </row>
        <row r="696">
          <cell r="K696" t="str">
            <v>AFPN0025</v>
          </cell>
          <cell r="L696" t="str">
            <v>DEBATES DE ECONOMÍA COLOMBIANA</v>
          </cell>
          <cell r="M696">
            <v>2</v>
          </cell>
          <cell r="N696" t="str">
            <v>NUCLEAR</v>
          </cell>
          <cell r="O696">
            <v>40128039</v>
          </cell>
        </row>
        <row r="697">
          <cell r="K697" t="str">
            <v>FPV00019</v>
          </cell>
          <cell r="L697" t="str">
            <v>DECISIONES GERENCIALES USANDO POWER BI</v>
          </cell>
          <cell r="M697">
            <v>3</v>
          </cell>
          <cell r="N697" t="str">
            <v>ELECTIVAS GENERALES POSGRADO VIRTUAL</v>
          </cell>
          <cell r="O697">
            <v>40126120</v>
          </cell>
        </row>
        <row r="698">
          <cell r="K698" t="str">
            <v>FPV00019</v>
          </cell>
          <cell r="L698" t="str">
            <v>DECISIONES GERENCIALES USANDO POWER BI</v>
          </cell>
          <cell r="M698">
            <v>3</v>
          </cell>
          <cell r="N698" t="str">
            <v>ELECTIVAS GENERALES POSGRADO VIRTUAL</v>
          </cell>
          <cell r="O698">
            <v>40126121</v>
          </cell>
        </row>
        <row r="699">
          <cell r="K699" t="str">
            <v>IFPN0076</v>
          </cell>
          <cell r="L699" t="str">
            <v>DERECHO AMBIENTAL Y LICENCIAMIENTO AMBIENTAL</v>
          </cell>
          <cell r="M699">
            <v>3</v>
          </cell>
          <cell r="N699" t="str">
            <v>NUCLEAR</v>
          </cell>
          <cell r="O699">
            <v>40125831</v>
          </cell>
        </row>
        <row r="700">
          <cell r="K700" t="str">
            <v>HFA00700</v>
          </cell>
          <cell r="L700" t="str">
            <v>DERECHO INTEGRAL DE ORGANIZACIONES CULTURALES</v>
          </cell>
          <cell r="M700">
            <v>2</v>
          </cell>
          <cell r="N700" t="str">
            <v>NUCLEAR</v>
          </cell>
          <cell r="O700">
            <v>40124780</v>
          </cell>
        </row>
        <row r="701">
          <cell r="K701" t="str">
            <v>HFA00700</v>
          </cell>
          <cell r="L701" t="str">
            <v>DERECHO INTEGRAL DE ORGANIZACIONES CULTURALES</v>
          </cell>
          <cell r="M701">
            <v>2</v>
          </cell>
          <cell r="N701" t="str">
            <v>NUCLEAR</v>
          </cell>
          <cell r="O701">
            <v>40124780</v>
          </cell>
        </row>
        <row r="702">
          <cell r="K702" t="str">
            <v>VFV00982</v>
          </cell>
          <cell r="L702" t="str">
            <v>DERECHO INTEGRAL NACIONAL E INTERNACIONAL</v>
          </cell>
          <cell r="M702">
            <v>8</v>
          </cell>
          <cell r="N702" t="str">
            <v>NUCLEAR</v>
          </cell>
          <cell r="O702">
            <v>40129910</v>
          </cell>
        </row>
        <row r="703">
          <cell r="K703" t="str">
            <v>VFV00982</v>
          </cell>
          <cell r="L703" t="str">
            <v>DERECHO INTEGRAL NACIONAL E INTERNACIONAL</v>
          </cell>
          <cell r="M703">
            <v>8</v>
          </cell>
          <cell r="N703" t="str">
            <v>NUCLEAR</v>
          </cell>
          <cell r="O703">
            <v>40129910</v>
          </cell>
        </row>
        <row r="704">
          <cell r="K704" t="str">
            <v>VFV00982</v>
          </cell>
          <cell r="L704" t="str">
            <v>DERECHO INTEGRAL NACIONAL E INTERNACIONAL</v>
          </cell>
          <cell r="M704">
            <v>8</v>
          </cell>
          <cell r="N704" t="str">
            <v>NUCLEAR</v>
          </cell>
          <cell r="O704">
            <v>40129910</v>
          </cell>
        </row>
        <row r="705">
          <cell r="K705" t="str">
            <v>VFV00982</v>
          </cell>
          <cell r="L705" t="str">
            <v>DERECHO INTEGRAL NACIONAL E INTERNACIONAL</v>
          </cell>
          <cell r="M705">
            <v>8</v>
          </cell>
          <cell r="N705" t="str">
            <v>NUCLEAR</v>
          </cell>
          <cell r="O705">
            <v>40129910</v>
          </cell>
        </row>
        <row r="706">
          <cell r="K706" t="str">
            <v>VFV00982</v>
          </cell>
          <cell r="L706" t="str">
            <v>DERECHO INTEGRAL NACIONAL E INTERNACIONAL</v>
          </cell>
          <cell r="M706">
            <v>8</v>
          </cell>
          <cell r="N706" t="str">
            <v>NUCLEAR</v>
          </cell>
          <cell r="O706">
            <v>40129910</v>
          </cell>
        </row>
        <row r="707">
          <cell r="K707" t="str">
            <v>VMV01805</v>
          </cell>
          <cell r="L707" t="str">
            <v>DESARROLLO DE COMPETENCIAS DIRECTIVAS Y MODELOS DE ALTA GERENCIA</v>
          </cell>
          <cell r="M707">
            <v>3</v>
          </cell>
          <cell r="N707" t="str">
            <v>NUCLEAR</v>
          </cell>
          <cell r="O707">
            <v>40127354</v>
          </cell>
        </row>
        <row r="708">
          <cell r="K708" t="str">
            <v>VMV01805</v>
          </cell>
          <cell r="L708" t="str">
            <v>DESARROLLO DE COMPETENCIAS DIRECTIVAS Y MODELOS DE ALTA GERENCIA</v>
          </cell>
          <cell r="M708">
            <v>3</v>
          </cell>
          <cell r="N708" t="str">
            <v>NUCLEAR</v>
          </cell>
          <cell r="O708">
            <v>40127354</v>
          </cell>
        </row>
        <row r="709">
          <cell r="K709" t="str">
            <v>VMV01805</v>
          </cell>
          <cell r="L709" t="str">
            <v>DESARROLLO DE COMPETENCIAS DIRECTIVAS Y MODELOS DE ALTA GERENCIA</v>
          </cell>
          <cell r="M709">
            <v>3</v>
          </cell>
          <cell r="N709" t="str">
            <v>NUCLEAR</v>
          </cell>
          <cell r="O709">
            <v>40127354</v>
          </cell>
        </row>
        <row r="710">
          <cell r="K710" t="str">
            <v>VMV01805</v>
          </cell>
          <cell r="L710" t="str">
            <v>DESARROLLO DE COMPETENCIAS DIRECTIVAS Y MODELOS DE ALTA GERENCIA</v>
          </cell>
          <cell r="M710">
            <v>3</v>
          </cell>
          <cell r="N710" t="str">
            <v>NUCLEAR</v>
          </cell>
          <cell r="O710">
            <v>40127354</v>
          </cell>
        </row>
        <row r="711">
          <cell r="K711" t="str">
            <v>HFPF0006</v>
          </cell>
          <cell r="L711" t="str">
            <v>DESARROLLO PERSON PARA EMPRESARIOS</v>
          </cell>
          <cell r="M711">
            <v>2</v>
          </cell>
          <cell r="N711" t="str">
            <v>TRANSVERSALES DE FORMACIÓN PRE PR</v>
          </cell>
          <cell r="O711">
            <v>40126829</v>
          </cell>
        </row>
        <row r="712">
          <cell r="K712" t="str">
            <v>HFPF0006</v>
          </cell>
          <cell r="L712" t="str">
            <v>DESARROLLO PERSON PARA EMPRESARIOS</v>
          </cell>
          <cell r="M712">
            <v>2</v>
          </cell>
          <cell r="N712" t="str">
            <v>TRANSVERSALES DE FORMACIÓN PRE PR</v>
          </cell>
          <cell r="O712">
            <v>40126829</v>
          </cell>
        </row>
        <row r="713">
          <cell r="K713" t="str">
            <v>IFPN0106</v>
          </cell>
          <cell r="L713" t="str">
            <v>DESARROLLO WEB Y MOVIL</v>
          </cell>
          <cell r="M713">
            <v>3</v>
          </cell>
          <cell r="N713" t="str">
            <v>NUCLEAR</v>
          </cell>
          <cell r="O713">
            <v>40125184</v>
          </cell>
        </row>
        <row r="714">
          <cell r="K714" t="str">
            <v>IFVN0049</v>
          </cell>
          <cell r="L714" t="str">
            <v>DESARROLLO WEB Y MOVIL</v>
          </cell>
          <cell r="M714">
            <v>3</v>
          </cell>
          <cell r="N714" t="str">
            <v>NUCLEAR</v>
          </cell>
          <cell r="O714">
            <v>40125215</v>
          </cell>
        </row>
        <row r="715">
          <cell r="K715" t="str">
            <v>IFVN0049</v>
          </cell>
          <cell r="L715" t="str">
            <v>DESARROLLO WEB Y MOVIL</v>
          </cell>
          <cell r="M715">
            <v>3</v>
          </cell>
          <cell r="N715" t="str">
            <v>NUCLEAR</v>
          </cell>
          <cell r="O715">
            <v>40125215</v>
          </cell>
        </row>
        <row r="716">
          <cell r="K716" t="str">
            <v>IFPN0106</v>
          </cell>
          <cell r="L716" t="str">
            <v>DESARROLLO WEB Y MOVIL</v>
          </cell>
          <cell r="M716">
            <v>3</v>
          </cell>
          <cell r="N716" t="str">
            <v>NUCLEAR</v>
          </cell>
          <cell r="O716">
            <v>40125185</v>
          </cell>
        </row>
        <row r="717">
          <cell r="K717" t="str">
            <v>IFPN0106</v>
          </cell>
          <cell r="L717" t="str">
            <v>DESARROLLO WEB Y MOVIL</v>
          </cell>
          <cell r="M717">
            <v>3</v>
          </cell>
          <cell r="N717" t="str">
            <v>NUCLEAR</v>
          </cell>
          <cell r="O717">
            <v>40125186</v>
          </cell>
        </row>
        <row r="718">
          <cell r="K718" t="str">
            <v>IFPN0106</v>
          </cell>
          <cell r="L718" t="str">
            <v>DESARROLLO WEB Y MOVIL</v>
          </cell>
          <cell r="M718">
            <v>3</v>
          </cell>
          <cell r="N718" t="str">
            <v>NUCLEAR</v>
          </cell>
          <cell r="O718">
            <v>40129208</v>
          </cell>
        </row>
        <row r="719">
          <cell r="K719" t="str">
            <v>VFO00044</v>
          </cell>
          <cell r="L719" t="str">
            <v>DIAGNÓSTICO EN PSICOLOGÍA CLÍNICA</v>
          </cell>
          <cell r="M719">
            <v>4</v>
          </cell>
          <cell r="N719" t="str">
            <v>NUCLEAR</v>
          </cell>
          <cell r="O719">
            <v>40127129</v>
          </cell>
        </row>
        <row r="720">
          <cell r="K720" t="str">
            <v>VFO00044</v>
          </cell>
          <cell r="L720" t="str">
            <v>DIAGNÓSTICO EN PSICOLOGÍA CLÍNICA</v>
          </cell>
          <cell r="M720">
            <v>4</v>
          </cell>
          <cell r="N720" t="str">
            <v>NUCLEAR</v>
          </cell>
          <cell r="O720">
            <v>40127129</v>
          </cell>
        </row>
        <row r="721">
          <cell r="K721" t="str">
            <v>VFO00044</v>
          </cell>
          <cell r="L721" t="str">
            <v>DIAGNÓSTICO EN PSICOLOGÍA CLÍNICA</v>
          </cell>
          <cell r="M721">
            <v>4</v>
          </cell>
          <cell r="N721" t="str">
            <v>NUCLEAR</v>
          </cell>
          <cell r="O721">
            <v>40127129</v>
          </cell>
        </row>
        <row r="722">
          <cell r="K722" t="str">
            <v>VFO00044</v>
          </cell>
          <cell r="L722" t="str">
            <v>DIAGNÓSTICO EN PSICOLOGÍA CLÍNICA</v>
          </cell>
          <cell r="M722">
            <v>4</v>
          </cell>
          <cell r="N722" t="str">
            <v>NUCLEAR</v>
          </cell>
          <cell r="O722">
            <v>40127129</v>
          </cell>
        </row>
        <row r="723">
          <cell r="K723" t="str">
            <v>VFO00044</v>
          </cell>
          <cell r="L723" t="str">
            <v>DIAGNÓSTICO EN PSICOLOGÍA CLÍNICA</v>
          </cell>
          <cell r="M723">
            <v>4</v>
          </cell>
          <cell r="N723" t="str">
            <v>NUCLEAR</v>
          </cell>
          <cell r="O723">
            <v>40127130</v>
          </cell>
        </row>
        <row r="724">
          <cell r="K724" t="str">
            <v>VFO00044</v>
          </cell>
          <cell r="L724" t="str">
            <v>DIAGNÓSTICO EN PSICOLOGÍA CLÍNICA</v>
          </cell>
          <cell r="M724">
            <v>4</v>
          </cell>
          <cell r="N724" t="str">
            <v>NUCLEAR</v>
          </cell>
          <cell r="O724">
            <v>40127130</v>
          </cell>
        </row>
        <row r="725">
          <cell r="K725" t="str">
            <v>VFO00044</v>
          </cell>
          <cell r="L725" t="str">
            <v>DIAGNÓSTICO EN PSICOLOGÍA CLÍNICA</v>
          </cell>
          <cell r="M725">
            <v>4</v>
          </cell>
          <cell r="N725" t="str">
            <v>NUCLEAR</v>
          </cell>
          <cell r="O725">
            <v>40127130</v>
          </cell>
        </row>
        <row r="726">
          <cell r="K726" t="str">
            <v>VFO00044</v>
          </cell>
          <cell r="L726" t="str">
            <v>DIAGNÓSTICO EN PSICOLOGÍA CLÍNICA</v>
          </cell>
          <cell r="M726">
            <v>4</v>
          </cell>
          <cell r="N726" t="str">
            <v>NUCLEAR</v>
          </cell>
          <cell r="O726">
            <v>40127130</v>
          </cell>
        </row>
        <row r="727">
          <cell r="K727" t="str">
            <v>VFO00041</v>
          </cell>
          <cell r="L727" t="str">
            <v>DIFERENCIAS INDIVIDUALES</v>
          </cell>
          <cell r="M727">
            <v>4</v>
          </cell>
          <cell r="N727" t="str">
            <v>NUCLEAR</v>
          </cell>
          <cell r="O727">
            <v>40127120</v>
          </cell>
        </row>
        <row r="728">
          <cell r="K728" t="str">
            <v>VFO00041</v>
          </cell>
          <cell r="L728" t="str">
            <v>DIFERENCIAS INDIVIDUALES</v>
          </cell>
          <cell r="M728">
            <v>4</v>
          </cell>
          <cell r="N728" t="str">
            <v>NUCLEAR</v>
          </cell>
          <cell r="O728">
            <v>40127120</v>
          </cell>
        </row>
        <row r="729">
          <cell r="K729" t="str">
            <v>VFO00041</v>
          </cell>
          <cell r="L729" t="str">
            <v>DIFERENCIAS INDIVIDUALES</v>
          </cell>
          <cell r="M729">
            <v>4</v>
          </cell>
          <cell r="N729" t="str">
            <v>NUCLEAR</v>
          </cell>
          <cell r="O729">
            <v>40127120</v>
          </cell>
        </row>
        <row r="730">
          <cell r="K730" t="str">
            <v>VFO00041</v>
          </cell>
          <cell r="L730" t="str">
            <v>DIFERENCIAS INDIVIDUALES</v>
          </cell>
          <cell r="M730">
            <v>4</v>
          </cell>
          <cell r="N730" t="str">
            <v>NUCLEAR</v>
          </cell>
          <cell r="O730">
            <v>40127120</v>
          </cell>
        </row>
        <row r="731">
          <cell r="K731" t="str">
            <v>VFO00041</v>
          </cell>
          <cell r="L731" t="str">
            <v>DIFERENCIAS INDIVIDUALES</v>
          </cell>
          <cell r="M731">
            <v>4</v>
          </cell>
          <cell r="N731" t="str">
            <v>NUCLEAR</v>
          </cell>
          <cell r="O731">
            <v>40127121</v>
          </cell>
        </row>
        <row r="732">
          <cell r="K732" t="str">
            <v>VFO00041</v>
          </cell>
          <cell r="L732" t="str">
            <v>DIFERENCIAS INDIVIDUALES</v>
          </cell>
          <cell r="M732">
            <v>4</v>
          </cell>
          <cell r="N732" t="str">
            <v>NUCLEAR</v>
          </cell>
          <cell r="O732">
            <v>40127121</v>
          </cell>
        </row>
        <row r="733">
          <cell r="K733" t="str">
            <v>VFO00041</v>
          </cell>
          <cell r="L733" t="str">
            <v>DIFERENCIAS INDIVIDUALES</v>
          </cell>
          <cell r="M733">
            <v>4</v>
          </cell>
          <cell r="N733" t="str">
            <v>NUCLEAR</v>
          </cell>
          <cell r="O733">
            <v>40127121</v>
          </cell>
        </row>
        <row r="734">
          <cell r="K734" t="str">
            <v>VFO00041</v>
          </cell>
          <cell r="L734" t="str">
            <v>DIFERENCIAS INDIVIDUALES</v>
          </cell>
          <cell r="M734">
            <v>4</v>
          </cell>
          <cell r="N734" t="str">
            <v>NUCLEAR</v>
          </cell>
          <cell r="O734">
            <v>40127121</v>
          </cell>
        </row>
        <row r="735">
          <cell r="K735" t="str">
            <v>VFO00041</v>
          </cell>
          <cell r="L735" t="str">
            <v>DIFERENCIAS INDIVIDUALES</v>
          </cell>
          <cell r="M735">
            <v>4</v>
          </cell>
          <cell r="N735" t="str">
            <v>NUCLEAR</v>
          </cell>
          <cell r="O735">
            <v>40127124</v>
          </cell>
        </row>
        <row r="736">
          <cell r="K736" t="str">
            <v>VFO00041</v>
          </cell>
          <cell r="L736" t="str">
            <v>DIFERENCIAS INDIVIDUALES</v>
          </cell>
          <cell r="M736">
            <v>4</v>
          </cell>
          <cell r="N736" t="str">
            <v>NUCLEAR</v>
          </cell>
          <cell r="O736">
            <v>40127124</v>
          </cell>
        </row>
        <row r="737">
          <cell r="K737" t="str">
            <v>VFO00041</v>
          </cell>
          <cell r="L737" t="str">
            <v>DIFERENCIAS INDIVIDUALES</v>
          </cell>
          <cell r="M737">
            <v>4</v>
          </cell>
          <cell r="N737" t="str">
            <v>NUCLEAR</v>
          </cell>
          <cell r="O737">
            <v>40127124</v>
          </cell>
        </row>
        <row r="738">
          <cell r="K738" t="str">
            <v>VFO00041</v>
          </cell>
          <cell r="L738" t="str">
            <v>DIFERENCIAS INDIVIDUALES</v>
          </cell>
          <cell r="M738">
            <v>4</v>
          </cell>
          <cell r="N738" t="str">
            <v>NUCLEAR</v>
          </cell>
          <cell r="O738">
            <v>40127124</v>
          </cell>
        </row>
        <row r="739">
          <cell r="K739" t="str">
            <v>VFO00041</v>
          </cell>
          <cell r="L739" t="str">
            <v>DIFERENCIAS INDIVIDUALES</v>
          </cell>
          <cell r="M739">
            <v>4</v>
          </cell>
          <cell r="N739" t="str">
            <v>NUCLEAR</v>
          </cell>
          <cell r="O739">
            <v>40127123</v>
          </cell>
        </row>
        <row r="740">
          <cell r="K740" t="str">
            <v>VFO00041</v>
          </cell>
          <cell r="L740" t="str">
            <v>DIFERENCIAS INDIVIDUALES</v>
          </cell>
          <cell r="M740">
            <v>4</v>
          </cell>
          <cell r="N740" t="str">
            <v>NUCLEAR</v>
          </cell>
          <cell r="O740">
            <v>40127123</v>
          </cell>
        </row>
        <row r="741">
          <cell r="K741" t="str">
            <v>VFO00041</v>
          </cell>
          <cell r="L741" t="str">
            <v>DIFERENCIAS INDIVIDUALES</v>
          </cell>
          <cell r="M741">
            <v>4</v>
          </cell>
          <cell r="N741" t="str">
            <v>NUCLEAR</v>
          </cell>
          <cell r="O741">
            <v>40127123</v>
          </cell>
        </row>
        <row r="742">
          <cell r="K742" t="str">
            <v>VFO00041</v>
          </cell>
          <cell r="L742" t="str">
            <v>DIFERENCIAS INDIVIDUALES</v>
          </cell>
          <cell r="M742">
            <v>4</v>
          </cell>
          <cell r="N742" t="str">
            <v>NUCLEAR</v>
          </cell>
          <cell r="O742">
            <v>40127123</v>
          </cell>
        </row>
        <row r="743">
          <cell r="K743" t="str">
            <v>AFPN0062</v>
          </cell>
          <cell r="L743" t="str">
            <v>DIGITAL MARKETING BUILDING AND USER EXPERIENCE</v>
          </cell>
          <cell r="M743">
            <v>4</v>
          </cell>
          <cell r="N743" t="str">
            <v>NUCLEAR</v>
          </cell>
          <cell r="O743">
            <v>40125662</v>
          </cell>
        </row>
        <row r="744">
          <cell r="K744" t="str">
            <v>AFPN0062</v>
          </cell>
          <cell r="L744" t="str">
            <v>DIGITAL MARKETING BUILDING AND USER EXPERIENCE</v>
          </cell>
          <cell r="M744">
            <v>4</v>
          </cell>
          <cell r="N744" t="str">
            <v>NUCLEAR</v>
          </cell>
          <cell r="O744">
            <v>40125663</v>
          </cell>
        </row>
        <row r="745">
          <cell r="K745" t="str">
            <v>AFPN0062</v>
          </cell>
          <cell r="L745" t="str">
            <v>DIGITAL MARKETING BUILDING AND USER EXPERIENCE</v>
          </cell>
          <cell r="M745">
            <v>4</v>
          </cell>
          <cell r="N745" t="str">
            <v>NUCLEAR</v>
          </cell>
          <cell r="O745">
            <v>40125663</v>
          </cell>
        </row>
        <row r="746">
          <cell r="K746" t="str">
            <v>AFVN0054</v>
          </cell>
          <cell r="L746" t="str">
            <v>DIGITAL MARKETING BUILDING AND USER EXPERIENCE</v>
          </cell>
          <cell r="M746">
            <v>4</v>
          </cell>
          <cell r="N746" t="str">
            <v>NUCLEAR</v>
          </cell>
          <cell r="O746">
            <v>40125684</v>
          </cell>
        </row>
        <row r="747">
          <cell r="K747" t="str">
            <v>AFVN0054</v>
          </cell>
          <cell r="L747" t="str">
            <v>DIGITAL MARKETING BUILDING AND USER EXPERIENCE</v>
          </cell>
          <cell r="M747">
            <v>4</v>
          </cell>
          <cell r="N747" t="str">
            <v>NUCLEAR</v>
          </cell>
          <cell r="O747">
            <v>40125684</v>
          </cell>
        </row>
        <row r="748">
          <cell r="K748" t="str">
            <v>AFVN0054</v>
          </cell>
          <cell r="L748" t="str">
            <v>DIGITAL MARKETING BUILDING AND USER EXPERIENCE</v>
          </cell>
          <cell r="M748">
            <v>4</v>
          </cell>
          <cell r="N748" t="str">
            <v>NUCLEAR</v>
          </cell>
          <cell r="O748">
            <v>40125684</v>
          </cell>
        </row>
        <row r="749">
          <cell r="K749" t="str">
            <v>FFVE0033</v>
          </cell>
          <cell r="L749" t="str">
            <v>DIGITAL CONTENT AND TOOLS I</v>
          </cell>
          <cell r="M749">
            <v>3</v>
          </cell>
          <cell r="N749" t="str">
            <v>ELECTIVAS GENERALES PREGRADO VIRTUAL</v>
          </cell>
          <cell r="O749">
            <v>40124663</v>
          </cell>
        </row>
        <row r="750">
          <cell r="K750" t="str">
            <v>FFVE0033</v>
          </cell>
          <cell r="L750" t="str">
            <v>DIGITAL CONTENT AND TOOLS I</v>
          </cell>
          <cell r="M750">
            <v>3</v>
          </cell>
          <cell r="N750" t="str">
            <v>ELECTIVAS GENERALES PREGRADO VIRTUAL</v>
          </cell>
          <cell r="O750">
            <v>40124663</v>
          </cell>
        </row>
        <row r="751">
          <cell r="K751" t="str">
            <v>FFPE0039</v>
          </cell>
          <cell r="L751" t="str">
            <v>DIGITAL CONTENT AND TOOLS II</v>
          </cell>
          <cell r="M751">
            <v>3</v>
          </cell>
          <cell r="N751" t="str">
            <v>ELECTIVAS GENERALES PRE PR</v>
          </cell>
          <cell r="O751">
            <v>40124573</v>
          </cell>
        </row>
        <row r="752">
          <cell r="K752" t="str">
            <v>FFVE0034</v>
          </cell>
          <cell r="L752" t="str">
            <v>DIGITAL CONTENT AND TOOLS II</v>
          </cell>
          <cell r="M752">
            <v>3</v>
          </cell>
          <cell r="N752" t="str">
            <v>ELECTIVAS GENERALES PREGRADO VIRTUAL</v>
          </cell>
          <cell r="O752">
            <v>40124664</v>
          </cell>
        </row>
        <row r="753">
          <cell r="K753" t="str">
            <v>FFPE0039</v>
          </cell>
          <cell r="L753" t="str">
            <v>DIGITAL CONTENT AND TOOLS II</v>
          </cell>
          <cell r="M753">
            <v>3</v>
          </cell>
          <cell r="N753" t="str">
            <v>ELECTIVAS GENERALES PRE PR</v>
          </cell>
          <cell r="O753">
            <v>40124574</v>
          </cell>
        </row>
        <row r="754">
          <cell r="K754" t="str">
            <v>FFPE0039</v>
          </cell>
          <cell r="L754" t="str">
            <v>DIGITAL CONTENT AND TOOLS II</v>
          </cell>
          <cell r="M754">
            <v>3</v>
          </cell>
          <cell r="N754" t="str">
            <v>ELECTIVAS GENERALES PRE PR</v>
          </cell>
          <cell r="O754">
            <v>40124575</v>
          </cell>
        </row>
        <row r="755">
          <cell r="K755" t="str">
            <v>FFVE0035</v>
          </cell>
          <cell r="L755" t="str">
            <v>DIGITAL CONTENT AND TOOLS III</v>
          </cell>
          <cell r="M755">
            <v>3</v>
          </cell>
          <cell r="N755" t="str">
            <v>ELECTIVAS GENERALES PREGRADO VIRTUAL</v>
          </cell>
          <cell r="O755">
            <v>40129438</v>
          </cell>
        </row>
        <row r="756">
          <cell r="K756" t="str">
            <v>FFPE0038</v>
          </cell>
          <cell r="L756" t="str">
            <v>DIGITAL CONTENT AND TOOLS I</v>
          </cell>
          <cell r="M756">
            <v>3</v>
          </cell>
          <cell r="N756" t="str">
            <v>ELECTIVAS GENERALES PRE PR</v>
          </cell>
          <cell r="O756">
            <v>40124569</v>
          </cell>
        </row>
        <row r="757">
          <cell r="K757" t="str">
            <v>FFPE0038</v>
          </cell>
          <cell r="L757" t="str">
            <v>DIGITAL CONTENT AND TOOLS I</v>
          </cell>
          <cell r="M757">
            <v>3</v>
          </cell>
          <cell r="N757" t="str">
            <v>ELECTIVAS GENERALES PRE PR</v>
          </cell>
          <cell r="O757">
            <v>40124570</v>
          </cell>
        </row>
        <row r="758">
          <cell r="K758" t="str">
            <v>FFPE0038</v>
          </cell>
          <cell r="L758" t="str">
            <v>DIGITAL CONTENT AND TOOLS I</v>
          </cell>
          <cell r="M758">
            <v>3</v>
          </cell>
          <cell r="N758" t="str">
            <v>ELECTIVAS GENERALES PRE PR</v>
          </cell>
          <cell r="O758">
            <v>40124571</v>
          </cell>
        </row>
        <row r="759">
          <cell r="K759" t="str">
            <v>FFPE0038</v>
          </cell>
          <cell r="L759" t="str">
            <v>DIGITAL CONTENT AND TOOLS I</v>
          </cell>
          <cell r="M759">
            <v>3</v>
          </cell>
          <cell r="N759" t="str">
            <v>ELECTIVAS GENERALES PRE PR</v>
          </cell>
          <cell r="O759">
            <v>40124572</v>
          </cell>
        </row>
        <row r="760">
          <cell r="K760" t="str">
            <v>FFPE0040</v>
          </cell>
          <cell r="L760" t="str">
            <v>DIGITAL CONTENT AND TOOLS III</v>
          </cell>
          <cell r="M760">
            <v>3</v>
          </cell>
          <cell r="N760" t="str">
            <v>ELECTIVAS GENERALES PRE PR</v>
          </cell>
          <cell r="O760">
            <v>40124578</v>
          </cell>
        </row>
        <row r="761">
          <cell r="K761" t="str">
            <v>FFPE0040</v>
          </cell>
          <cell r="L761" t="str">
            <v>DIGITAL CONTENT AND TOOLS III</v>
          </cell>
          <cell r="M761">
            <v>3</v>
          </cell>
          <cell r="N761" t="str">
            <v>ELECTIVAS GENERALES PRE PR</v>
          </cell>
          <cell r="O761">
            <v>40124579</v>
          </cell>
        </row>
        <row r="762">
          <cell r="K762" t="str">
            <v>FFPE0040</v>
          </cell>
          <cell r="L762" t="str">
            <v>DIGITAL CONTENT AND TOOLS III</v>
          </cell>
          <cell r="M762">
            <v>3</v>
          </cell>
          <cell r="N762" t="str">
            <v>ELECTIVAS GENERALES PRE PR</v>
          </cell>
          <cell r="O762">
            <v>40124580</v>
          </cell>
        </row>
        <row r="763">
          <cell r="K763" t="str">
            <v>FFPE0040</v>
          </cell>
          <cell r="L763" t="str">
            <v>DIGITAL CONTENT AND TOOLS III</v>
          </cell>
          <cell r="M763">
            <v>3</v>
          </cell>
          <cell r="N763" t="str">
            <v>ELECTIVAS GENERALES PRE PR</v>
          </cell>
          <cell r="O763">
            <v>40124580</v>
          </cell>
        </row>
        <row r="764">
          <cell r="K764" t="str">
            <v>FFPE0041</v>
          </cell>
          <cell r="L764" t="str">
            <v>DIGITAL CONTENT AND TOOLS IV</v>
          </cell>
          <cell r="M764">
            <v>3</v>
          </cell>
          <cell r="N764" t="str">
            <v>ELECTIVAS GENERALES PRE PR</v>
          </cell>
          <cell r="O764">
            <v>40124581</v>
          </cell>
        </row>
        <row r="765">
          <cell r="K765" t="str">
            <v>FFPE0041</v>
          </cell>
          <cell r="L765" t="str">
            <v>DIGITAL CONTENT AND TOOLS IV</v>
          </cell>
          <cell r="M765">
            <v>3</v>
          </cell>
          <cell r="N765" t="str">
            <v>ELECTIVAS GENERALES PRE PR</v>
          </cell>
          <cell r="O765">
            <v>40124583</v>
          </cell>
        </row>
        <row r="766">
          <cell r="K766" t="str">
            <v>AFPN0005</v>
          </cell>
          <cell r="L766" t="str">
            <v>DINERO Y FINANZAS</v>
          </cell>
          <cell r="M766">
            <v>3</v>
          </cell>
          <cell r="N766" t="str">
            <v>NUCLEAR</v>
          </cell>
          <cell r="O766">
            <v>40125461</v>
          </cell>
        </row>
        <row r="767">
          <cell r="K767" t="str">
            <v>AFVN0025</v>
          </cell>
          <cell r="L767" t="str">
            <v>DINERO Y FINANZAS</v>
          </cell>
          <cell r="M767">
            <v>3</v>
          </cell>
          <cell r="N767" t="str">
            <v>NUCLEAR</v>
          </cell>
          <cell r="O767">
            <v>40126188</v>
          </cell>
        </row>
        <row r="768">
          <cell r="K768" t="str">
            <v>AFPN0005</v>
          </cell>
          <cell r="L768" t="str">
            <v>DINERO Y FINANZAS</v>
          </cell>
          <cell r="M768">
            <v>3</v>
          </cell>
          <cell r="N768" t="str">
            <v>NUCLEAR</v>
          </cell>
          <cell r="O768">
            <v>40125462</v>
          </cell>
        </row>
        <row r="769">
          <cell r="K769" t="str">
            <v>AFPN0005</v>
          </cell>
          <cell r="L769" t="str">
            <v>DINERO Y FINANZAS</v>
          </cell>
          <cell r="M769">
            <v>3</v>
          </cell>
          <cell r="N769" t="str">
            <v>NUCLEAR</v>
          </cell>
          <cell r="O769">
            <v>40125462</v>
          </cell>
        </row>
        <row r="770">
          <cell r="K770" t="str">
            <v>AFPN0005</v>
          </cell>
          <cell r="L770" t="str">
            <v>DINERO Y FINANZAS</v>
          </cell>
          <cell r="M770">
            <v>3</v>
          </cell>
          <cell r="N770" t="str">
            <v>NUCLEAR</v>
          </cell>
          <cell r="O770">
            <v>40125462</v>
          </cell>
        </row>
        <row r="771">
          <cell r="K771" t="str">
            <v>AFPN0005</v>
          </cell>
          <cell r="L771" t="str">
            <v>DINERO Y FINANZAS</v>
          </cell>
          <cell r="M771">
            <v>3</v>
          </cell>
          <cell r="N771" t="str">
            <v>NUCLEAR</v>
          </cell>
          <cell r="O771">
            <v>40125463</v>
          </cell>
        </row>
        <row r="772">
          <cell r="K772" t="str">
            <v>AFPN0005</v>
          </cell>
          <cell r="L772" t="str">
            <v>DINERO Y FINANZAS</v>
          </cell>
          <cell r="M772">
            <v>3</v>
          </cell>
          <cell r="N772" t="str">
            <v>NUCLEAR</v>
          </cell>
          <cell r="O772">
            <v>40125464</v>
          </cell>
        </row>
        <row r="773">
          <cell r="K773" t="str">
            <v>AFPN0005</v>
          </cell>
          <cell r="L773" t="str">
            <v>DINERO Y FINANZAS</v>
          </cell>
          <cell r="M773">
            <v>3</v>
          </cell>
          <cell r="N773" t="str">
            <v>NUCLEAR</v>
          </cell>
          <cell r="O773">
            <v>40125464</v>
          </cell>
        </row>
        <row r="774">
          <cell r="K774" t="str">
            <v>AFPN0005</v>
          </cell>
          <cell r="L774" t="str">
            <v>DINERO Y FINANZAS</v>
          </cell>
          <cell r="M774">
            <v>3</v>
          </cell>
          <cell r="N774" t="str">
            <v>NUCLEAR</v>
          </cell>
          <cell r="O774">
            <v>40125464</v>
          </cell>
        </row>
        <row r="775">
          <cell r="K775" t="str">
            <v>AFPN0005</v>
          </cell>
          <cell r="L775" t="str">
            <v>DINERO Y FINANZAS</v>
          </cell>
          <cell r="M775">
            <v>3</v>
          </cell>
          <cell r="N775" t="str">
            <v>NUCLEAR</v>
          </cell>
          <cell r="O775">
            <v>40125464</v>
          </cell>
        </row>
        <row r="776">
          <cell r="K776" t="str">
            <v>AFPN0005</v>
          </cell>
          <cell r="L776" t="str">
            <v>DINERO Y FINANZAS</v>
          </cell>
          <cell r="M776">
            <v>3</v>
          </cell>
          <cell r="N776" t="str">
            <v>NUCLEAR</v>
          </cell>
          <cell r="O776">
            <v>40125465</v>
          </cell>
        </row>
        <row r="777">
          <cell r="K777" t="str">
            <v>AFPN0005</v>
          </cell>
          <cell r="L777" t="str">
            <v>DINERO Y FINANZAS</v>
          </cell>
          <cell r="M777">
            <v>3</v>
          </cell>
          <cell r="N777" t="str">
            <v>NUCLEAR</v>
          </cell>
          <cell r="O777">
            <v>40125465</v>
          </cell>
        </row>
        <row r="778">
          <cell r="K778" t="str">
            <v>AFPN0005</v>
          </cell>
          <cell r="L778" t="str">
            <v>DINERO Y FINANZAS</v>
          </cell>
          <cell r="M778">
            <v>3</v>
          </cell>
          <cell r="N778" t="str">
            <v>NUCLEAR</v>
          </cell>
          <cell r="O778">
            <v>40132805</v>
          </cell>
        </row>
        <row r="779">
          <cell r="K779" t="str">
            <v>AFPN0005</v>
          </cell>
          <cell r="L779" t="str">
            <v>DINERO Y FINANZAS</v>
          </cell>
          <cell r="M779">
            <v>3</v>
          </cell>
          <cell r="N779" t="str">
            <v>NUCLEAR</v>
          </cell>
          <cell r="O779">
            <v>40132805</v>
          </cell>
        </row>
        <row r="780">
          <cell r="K780" t="str">
            <v>AFPN0005</v>
          </cell>
          <cell r="L780" t="str">
            <v>DINERO Y FINANZAS</v>
          </cell>
          <cell r="M780">
            <v>3</v>
          </cell>
          <cell r="N780" t="str">
            <v>NUCLEAR</v>
          </cell>
          <cell r="O780">
            <v>40132805</v>
          </cell>
        </row>
        <row r="781">
          <cell r="K781" t="str">
            <v>AFPN0005</v>
          </cell>
          <cell r="L781" t="str">
            <v>DINERO Y FINANZAS</v>
          </cell>
          <cell r="M781">
            <v>3</v>
          </cell>
          <cell r="N781" t="str">
            <v>NUCLEAR</v>
          </cell>
          <cell r="O781">
            <v>40125466</v>
          </cell>
        </row>
        <row r="782">
          <cell r="K782" t="str">
            <v>AFPN0005</v>
          </cell>
          <cell r="L782" t="str">
            <v>DINERO Y FINANZAS</v>
          </cell>
          <cell r="M782">
            <v>3</v>
          </cell>
          <cell r="N782" t="str">
            <v>NUCLEAR</v>
          </cell>
          <cell r="O782">
            <v>40125466</v>
          </cell>
        </row>
        <row r="783">
          <cell r="K783" t="str">
            <v>AFPN0005</v>
          </cell>
          <cell r="L783" t="str">
            <v>DINERO Y FINANZAS</v>
          </cell>
          <cell r="M783">
            <v>3</v>
          </cell>
          <cell r="N783" t="str">
            <v>NUCLEAR</v>
          </cell>
          <cell r="O783">
            <v>40125466</v>
          </cell>
        </row>
        <row r="784">
          <cell r="K784" t="str">
            <v>AFVN0025</v>
          </cell>
          <cell r="L784" t="str">
            <v>DINERO Y FINANZAS</v>
          </cell>
          <cell r="M784">
            <v>3</v>
          </cell>
          <cell r="N784" t="str">
            <v>NUCLEAR</v>
          </cell>
          <cell r="O784">
            <v>40126189</v>
          </cell>
        </row>
        <row r="785">
          <cell r="K785" t="str">
            <v>AFPN0005</v>
          </cell>
          <cell r="L785" t="str">
            <v>DINERO Y FINANZAS</v>
          </cell>
          <cell r="M785">
            <v>3</v>
          </cell>
          <cell r="N785" t="str">
            <v>NUCLEAR</v>
          </cell>
          <cell r="O785">
            <v>40125467</v>
          </cell>
        </row>
        <row r="786">
          <cell r="K786" t="str">
            <v>AFPN0005</v>
          </cell>
          <cell r="L786" t="str">
            <v>DINERO Y FINANZAS</v>
          </cell>
          <cell r="M786">
            <v>3</v>
          </cell>
          <cell r="N786" t="str">
            <v>NUCLEAR</v>
          </cell>
          <cell r="O786">
            <v>40125467</v>
          </cell>
        </row>
        <row r="787">
          <cell r="K787" t="str">
            <v>AFVN0025</v>
          </cell>
          <cell r="L787" t="str">
            <v>DINERO Y FINANZAS</v>
          </cell>
          <cell r="M787">
            <v>3</v>
          </cell>
          <cell r="N787" t="str">
            <v>NUCLEAR</v>
          </cell>
          <cell r="O787">
            <v>40133658</v>
          </cell>
        </row>
        <row r="788">
          <cell r="K788" t="str">
            <v>AFPN0005</v>
          </cell>
          <cell r="L788" t="str">
            <v>DINERO Y FINANZAS</v>
          </cell>
          <cell r="M788">
            <v>3</v>
          </cell>
          <cell r="N788" t="str">
            <v>NUCLEAR</v>
          </cell>
          <cell r="O788">
            <v>40125468</v>
          </cell>
        </row>
        <row r="789">
          <cell r="K789" t="str">
            <v>AFPN0005</v>
          </cell>
          <cell r="L789" t="str">
            <v>DINERO Y FINANZAS</v>
          </cell>
          <cell r="M789">
            <v>3</v>
          </cell>
          <cell r="N789" t="str">
            <v>NUCLEAR</v>
          </cell>
          <cell r="O789">
            <v>40125468</v>
          </cell>
        </row>
        <row r="790">
          <cell r="K790" t="str">
            <v>AFPN0005</v>
          </cell>
          <cell r="L790" t="str">
            <v>DINERO Y FINANZAS</v>
          </cell>
          <cell r="M790">
            <v>3</v>
          </cell>
          <cell r="N790" t="str">
            <v>NUCLEAR</v>
          </cell>
          <cell r="O790">
            <v>40125468</v>
          </cell>
        </row>
        <row r="791">
          <cell r="K791" t="str">
            <v>AFPN0005</v>
          </cell>
          <cell r="L791" t="str">
            <v>DINERO Y FINANZAS</v>
          </cell>
          <cell r="M791">
            <v>3</v>
          </cell>
          <cell r="N791" t="str">
            <v>NUCLEAR</v>
          </cell>
          <cell r="O791">
            <v>40125469</v>
          </cell>
        </row>
        <row r="792">
          <cell r="K792" t="str">
            <v>IMVN0045</v>
          </cell>
          <cell r="L792" t="str">
            <v>DIRECCIÓN ESTRATÉGICA PARA EL USO DE DATOS EN LAS ORGANIZACIONES</v>
          </cell>
          <cell r="M792">
            <v>3</v>
          </cell>
          <cell r="N792" t="str">
            <v>NUCLEAR</v>
          </cell>
          <cell r="O792">
            <v>40125857</v>
          </cell>
        </row>
        <row r="793">
          <cell r="K793" t="str">
            <v>AMVN0009</v>
          </cell>
          <cell r="L793" t="str">
            <v>DIRECCIÓN DE MERCADEO ESTRATÉGICO</v>
          </cell>
          <cell r="M793">
            <v>3</v>
          </cell>
          <cell r="N793" t="str">
            <v>NUCLEAR</v>
          </cell>
          <cell r="O793">
            <v>40124464</v>
          </cell>
        </row>
        <row r="794">
          <cell r="K794" t="str">
            <v>AMVN0009</v>
          </cell>
          <cell r="L794" t="str">
            <v>DIRECCIÓN DE MERCADEO ESTRATÉGICO</v>
          </cell>
          <cell r="M794">
            <v>3</v>
          </cell>
          <cell r="N794" t="str">
            <v>NUCLEAR</v>
          </cell>
          <cell r="O794">
            <v>40124464</v>
          </cell>
        </row>
        <row r="795">
          <cell r="K795" t="str">
            <v>AMVN0009</v>
          </cell>
          <cell r="L795" t="str">
            <v>DIRECCIÓN DE MERCADEO ESTRATÉGICO</v>
          </cell>
          <cell r="M795">
            <v>3</v>
          </cell>
          <cell r="N795" t="str">
            <v>NUCLEAR</v>
          </cell>
          <cell r="O795">
            <v>40124464</v>
          </cell>
        </row>
        <row r="796">
          <cell r="K796" t="str">
            <v>AMVN0009</v>
          </cell>
          <cell r="L796" t="str">
            <v>DIRECCIÓN DE MERCADEO ESTRATÉGICO</v>
          </cell>
          <cell r="M796">
            <v>3</v>
          </cell>
          <cell r="N796" t="str">
            <v>NUCLEAR</v>
          </cell>
          <cell r="O796">
            <v>40124464</v>
          </cell>
        </row>
        <row r="797">
          <cell r="K797" t="str">
            <v>AFPN0097</v>
          </cell>
          <cell r="L797" t="str">
            <v>DISEÑO DE MÉTRICAS PARA EL MARKETING</v>
          </cell>
          <cell r="M797">
            <v>2</v>
          </cell>
          <cell r="N797" t="str">
            <v>NUCLEAR</v>
          </cell>
          <cell r="O797">
            <v>40124394</v>
          </cell>
        </row>
        <row r="798">
          <cell r="K798" t="str">
            <v>AFPN0097</v>
          </cell>
          <cell r="L798" t="str">
            <v>DISEÑO DE MÉTRICAS PARA EL MARKETING</v>
          </cell>
          <cell r="M798">
            <v>2</v>
          </cell>
          <cell r="N798" t="str">
            <v>NUCLEAR</v>
          </cell>
          <cell r="O798">
            <v>40124394</v>
          </cell>
        </row>
        <row r="799">
          <cell r="K799" t="str">
            <v>AFPN0097</v>
          </cell>
          <cell r="L799" t="str">
            <v>DISEÑO DE MÉTRICAS PARA EL MARKETING</v>
          </cell>
          <cell r="M799">
            <v>2</v>
          </cell>
          <cell r="N799" t="str">
            <v>NUCLEAR</v>
          </cell>
          <cell r="O799">
            <v>40124395</v>
          </cell>
        </row>
        <row r="800">
          <cell r="K800" t="str">
            <v>AFPN0097</v>
          </cell>
          <cell r="L800" t="str">
            <v>DISEÑO DE MÉTRICAS PARA EL MARKETING</v>
          </cell>
          <cell r="M800">
            <v>2</v>
          </cell>
          <cell r="N800" t="str">
            <v>NUCLEAR</v>
          </cell>
          <cell r="O800">
            <v>40124396</v>
          </cell>
        </row>
        <row r="801">
          <cell r="K801" t="str">
            <v>AFPN0097</v>
          </cell>
          <cell r="L801" t="str">
            <v>DISEÑO DE MÉTRICAS PARA EL MARKETING</v>
          </cell>
          <cell r="M801">
            <v>2</v>
          </cell>
          <cell r="N801" t="str">
            <v>NUCLEAR</v>
          </cell>
          <cell r="O801">
            <v>40124396</v>
          </cell>
        </row>
        <row r="802">
          <cell r="K802" t="str">
            <v>AFPN0097</v>
          </cell>
          <cell r="L802" t="str">
            <v>DISEÑO DE MÉTRICAS PARA EL MARKETING</v>
          </cell>
          <cell r="M802">
            <v>2</v>
          </cell>
          <cell r="N802" t="str">
            <v>NUCLEAR</v>
          </cell>
          <cell r="O802">
            <v>40124397</v>
          </cell>
        </row>
        <row r="803">
          <cell r="K803" t="str">
            <v>AFPN0097</v>
          </cell>
          <cell r="L803" t="str">
            <v>DISEÑO DE MÉTRICAS PARA EL MARKETING</v>
          </cell>
          <cell r="M803">
            <v>2</v>
          </cell>
          <cell r="N803" t="str">
            <v>NUCLEAR</v>
          </cell>
          <cell r="O803">
            <v>40124397</v>
          </cell>
        </row>
        <row r="804">
          <cell r="K804" t="str">
            <v>AFPN0097</v>
          </cell>
          <cell r="L804" t="str">
            <v>DISEÑO DE MÉTRICAS PARA EL MARKETING</v>
          </cell>
          <cell r="M804">
            <v>2</v>
          </cell>
          <cell r="N804" t="str">
            <v>NUCLEAR</v>
          </cell>
          <cell r="O804">
            <v>40124398</v>
          </cell>
        </row>
        <row r="805">
          <cell r="K805" t="str">
            <v>AFPN0097</v>
          </cell>
          <cell r="L805" t="str">
            <v>DISEÑO DE MÉTRICAS PARA EL MARKETING</v>
          </cell>
          <cell r="M805">
            <v>2</v>
          </cell>
          <cell r="N805" t="str">
            <v>NUCLEAR</v>
          </cell>
          <cell r="O805">
            <v>40124398</v>
          </cell>
        </row>
        <row r="806">
          <cell r="K806" t="str">
            <v>AFPN0097</v>
          </cell>
          <cell r="L806" t="str">
            <v>DISEÑO DE MÉTRICAS PARA EL MARKETING</v>
          </cell>
          <cell r="M806">
            <v>2</v>
          </cell>
          <cell r="N806" t="str">
            <v>NUCLEAR</v>
          </cell>
          <cell r="O806">
            <v>40124399</v>
          </cell>
        </row>
        <row r="807">
          <cell r="K807" t="str">
            <v>AFPN0097</v>
          </cell>
          <cell r="L807" t="str">
            <v>DISEÑO DE MÉTRICAS PARA EL MARKETING</v>
          </cell>
          <cell r="M807">
            <v>2</v>
          </cell>
          <cell r="N807" t="str">
            <v>NUCLEAR</v>
          </cell>
          <cell r="O807">
            <v>40124400</v>
          </cell>
        </row>
        <row r="808">
          <cell r="K808" t="str">
            <v>AFPN0097</v>
          </cell>
          <cell r="L808" t="str">
            <v>DISEÑO DE MÉTRICAS PARA EL MARKETING</v>
          </cell>
          <cell r="M808">
            <v>2</v>
          </cell>
          <cell r="N808" t="str">
            <v>NUCLEAR</v>
          </cell>
          <cell r="O808">
            <v>40124401</v>
          </cell>
        </row>
        <row r="809">
          <cell r="K809" t="str">
            <v>AFPN0097</v>
          </cell>
          <cell r="L809" t="str">
            <v>DISEÑO DE MÉTRICAS PARA EL MARKETING</v>
          </cell>
          <cell r="M809">
            <v>2</v>
          </cell>
          <cell r="N809" t="str">
            <v>NUCLEAR</v>
          </cell>
          <cell r="O809">
            <v>40124401</v>
          </cell>
        </row>
        <row r="810">
          <cell r="K810" t="str">
            <v>HFA00702</v>
          </cell>
          <cell r="L810" t="str">
            <v>DISEÑO DE ESPACIOS Y CURADURÍA</v>
          </cell>
          <cell r="M810">
            <v>2</v>
          </cell>
          <cell r="N810" t="str">
            <v>NUCLEAR</v>
          </cell>
          <cell r="O810">
            <v>40124781</v>
          </cell>
        </row>
        <row r="811">
          <cell r="K811" t="str">
            <v>IFPN0116</v>
          </cell>
          <cell r="L811" t="str">
            <v>DISEÑO DE PRODUCTOS Y PROCESOS</v>
          </cell>
          <cell r="M811">
            <v>3</v>
          </cell>
          <cell r="N811" t="str">
            <v>NUCLEAR</v>
          </cell>
          <cell r="O811">
            <v>40125197</v>
          </cell>
        </row>
        <row r="812">
          <cell r="K812" t="str">
            <v>AMVN0027</v>
          </cell>
          <cell r="L812" t="str">
            <v>DISEÑO ESTRATÉGICO Y RESILIENCIA ORGANIZACIONAL</v>
          </cell>
          <cell r="M812">
            <v>3</v>
          </cell>
          <cell r="N812" t="str">
            <v>NUCLEAR</v>
          </cell>
          <cell r="O812">
            <v>40127303</v>
          </cell>
        </row>
        <row r="813">
          <cell r="K813" t="str">
            <v>IFVN0010</v>
          </cell>
          <cell r="L813" t="str">
            <v>DISEÑO INDUSTRIAL PARA INGENIEROS</v>
          </cell>
          <cell r="M813">
            <v>3</v>
          </cell>
          <cell r="N813" t="str">
            <v>NUCLEAR</v>
          </cell>
          <cell r="O813">
            <v>40127218</v>
          </cell>
        </row>
        <row r="814">
          <cell r="K814" t="str">
            <v>IFPN0067</v>
          </cell>
          <cell r="L814" t="str">
            <v>DISEÑO MECATRÓNICO</v>
          </cell>
          <cell r="M814">
            <v>3</v>
          </cell>
          <cell r="N814" t="str">
            <v>NUCLEAR</v>
          </cell>
          <cell r="O814">
            <v>40125154</v>
          </cell>
        </row>
        <row r="815">
          <cell r="K815" t="str">
            <v>AFVN0093</v>
          </cell>
          <cell r="L815" t="str">
            <v>DISEÑO DE MÉTRICAS PARA EL MARKETING</v>
          </cell>
          <cell r="M815">
            <v>2</v>
          </cell>
          <cell r="N815" t="str">
            <v>NUCLEAR</v>
          </cell>
          <cell r="O815">
            <v>40124437</v>
          </cell>
        </row>
        <row r="816">
          <cell r="K816" t="str">
            <v>AFVN0093</v>
          </cell>
          <cell r="L816" t="str">
            <v>DISEÑO DE MÉTRICAS PARA EL MARKETING</v>
          </cell>
          <cell r="M816">
            <v>2</v>
          </cell>
          <cell r="N816" t="str">
            <v>NUCLEAR</v>
          </cell>
          <cell r="O816">
            <v>40124437</v>
          </cell>
        </row>
        <row r="817">
          <cell r="K817" t="str">
            <v>AFVN0093</v>
          </cell>
          <cell r="L817" t="str">
            <v>DISEÑO DE MÉTRICAS PARA EL MARKETING</v>
          </cell>
          <cell r="M817">
            <v>2</v>
          </cell>
          <cell r="N817" t="str">
            <v>NUCLEAR</v>
          </cell>
          <cell r="O817">
            <v>40129279</v>
          </cell>
        </row>
        <row r="818">
          <cell r="K818" t="str">
            <v>AFVN0093</v>
          </cell>
          <cell r="L818" t="str">
            <v>DISEÑO DE MÉTRICAS PARA EL MARKETING</v>
          </cell>
          <cell r="M818">
            <v>2</v>
          </cell>
          <cell r="N818" t="str">
            <v>NUCLEAR</v>
          </cell>
          <cell r="O818">
            <v>40129279</v>
          </cell>
        </row>
        <row r="819">
          <cell r="K819" t="str">
            <v>FPVE0017</v>
          </cell>
          <cell r="L819" t="str">
            <v>DISEÑO SOSTENIBLE</v>
          </cell>
          <cell r="M819">
            <v>3</v>
          </cell>
          <cell r="N819" t="str">
            <v>ELECTIVAS GENERALES POS VR</v>
          </cell>
          <cell r="O819">
            <v>40125769</v>
          </cell>
        </row>
        <row r="820">
          <cell r="K820" t="str">
            <v>IFPN0091</v>
          </cell>
          <cell r="L820" t="str">
            <v>DISEÑO DE SISTEMAS DE PRODUCCIÓN</v>
          </cell>
          <cell r="M820">
            <v>3</v>
          </cell>
          <cell r="N820" t="str">
            <v>NUCLEAR</v>
          </cell>
          <cell r="O820">
            <v>40127213</v>
          </cell>
        </row>
        <row r="821">
          <cell r="K821" t="str">
            <v>IFPN0091</v>
          </cell>
          <cell r="L821" t="str">
            <v>DISEÑO DE SISTEMAS DE PRODUCCIÓN</v>
          </cell>
          <cell r="M821">
            <v>3</v>
          </cell>
          <cell r="N821" t="str">
            <v>NUCLEAR</v>
          </cell>
          <cell r="O821">
            <v>40127213</v>
          </cell>
        </row>
        <row r="822">
          <cell r="K822" t="str">
            <v>IFPN0091</v>
          </cell>
          <cell r="L822" t="str">
            <v>DISEÑO DE SISTEMAS DE PRODUCCIÓN</v>
          </cell>
          <cell r="M822">
            <v>3</v>
          </cell>
          <cell r="N822" t="str">
            <v>NUCLEAR</v>
          </cell>
          <cell r="O822">
            <v>40127213</v>
          </cell>
        </row>
        <row r="823">
          <cell r="K823" t="str">
            <v>IFPN0067</v>
          </cell>
          <cell r="L823" t="str">
            <v>DISEÑO MECATRÓNICO</v>
          </cell>
          <cell r="M823">
            <v>3</v>
          </cell>
          <cell r="N823" t="str">
            <v>NUCLEAR</v>
          </cell>
          <cell r="O823">
            <v>40132331</v>
          </cell>
        </row>
        <row r="824">
          <cell r="K824" t="str">
            <v>HFA00704</v>
          </cell>
          <cell r="L824" t="str">
            <v>DISEÑO Y GESTIÓN DE EVENTOS CULTURALES</v>
          </cell>
          <cell r="M824">
            <v>2</v>
          </cell>
          <cell r="N824" t="str">
            <v>NUCLEAR</v>
          </cell>
          <cell r="O824">
            <v>40127976</v>
          </cell>
        </row>
        <row r="825">
          <cell r="K825" t="str">
            <v>AFVN0033</v>
          </cell>
          <cell r="L825" t="str">
            <v>E- BUSINESS MANAGEMENT IN GLOBAL MARKETS</v>
          </cell>
          <cell r="M825">
            <v>3</v>
          </cell>
          <cell r="N825" t="str">
            <v>NUCLEAR</v>
          </cell>
          <cell r="O825">
            <v>40126975</v>
          </cell>
        </row>
        <row r="826">
          <cell r="K826" t="str">
            <v>SIU00019</v>
          </cell>
          <cell r="L826" t="str">
            <v>E - MARKETING</v>
          </cell>
          <cell r="M826">
            <v>3</v>
          </cell>
          <cell r="N826" t="str">
            <v>NUCLEAR</v>
          </cell>
          <cell r="O826">
            <v>40129918</v>
          </cell>
        </row>
        <row r="827">
          <cell r="K827" t="str">
            <v>AFPN0040</v>
          </cell>
          <cell r="L827" t="str">
            <v>E- BUSINESS MANAGEMENT IN GLOBAL MARKETS</v>
          </cell>
          <cell r="M827">
            <v>3</v>
          </cell>
          <cell r="N827" t="str">
            <v>NUCLEAR</v>
          </cell>
          <cell r="O827">
            <v>40128062</v>
          </cell>
        </row>
        <row r="828">
          <cell r="K828" t="str">
            <v>AFPN0040</v>
          </cell>
          <cell r="L828" t="str">
            <v>E- BUSINESS MANAGEMENT IN GLOBAL MARKETS</v>
          </cell>
          <cell r="M828">
            <v>3</v>
          </cell>
          <cell r="N828" t="str">
            <v>NUCLEAR</v>
          </cell>
          <cell r="O828">
            <v>40128065</v>
          </cell>
        </row>
        <row r="829">
          <cell r="K829" t="str">
            <v>AFVN0077</v>
          </cell>
          <cell r="L829" t="str">
            <v>ECONOMETRICS &amp; DATA SCIENCE</v>
          </cell>
          <cell r="M829">
            <v>3</v>
          </cell>
          <cell r="N829" t="str">
            <v>NUCLEAR</v>
          </cell>
          <cell r="O829">
            <v>40126990</v>
          </cell>
        </row>
        <row r="830">
          <cell r="K830" t="str">
            <v>AFVN0040</v>
          </cell>
          <cell r="L830" t="str">
            <v>ECONOMETRÍA Y CIENCIA DE DATOS I</v>
          </cell>
          <cell r="M830">
            <v>4</v>
          </cell>
          <cell r="N830" t="str">
            <v>NUCLEAR</v>
          </cell>
          <cell r="O830">
            <v>40126979</v>
          </cell>
        </row>
        <row r="831">
          <cell r="K831" t="str">
            <v>AFVN0040</v>
          </cell>
          <cell r="L831" t="str">
            <v>ECONOMETRÍA Y CIENCIA DE DATOS I</v>
          </cell>
          <cell r="M831">
            <v>4</v>
          </cell>
          <cell r="N831" t="str">
            <v>NUCLEAR</v>
          </cell>
          <cell r="O831">
            <v>40126979</v>
          </cell>
        </row>
        <row r="832">
          <cell r="K832" t="str">
            <v>IFPN0050</v>
          </cell>
          <cell r="L832" t="str">
            <v>ECODISEÑO Y ECOINDUSTRIA</v>
          </cell>
          <cell r="M832">
            <v>3</v>
          </cell>
          <cell r="N832" t="str">
            <v>NUCLEAR</v>
          </cell>
          <cell r="O832">
            <v>40127203</v>
          </cell>
        </row>
        <row r="833">
          <cell r="K833" t="str">
            <v>IFPN0081</v>
          </cell>
          <cell r="L833" t="str">
            <v>ECOLOGÍA, REGENERACIÓN Y RESTAURACIÓN</v>
          </cell>
          <cell r="M833">
            <v>3</v>
          </cell>
          <cell r="N833" t="str">
            <v>NUCLEAR</v>
          </cell>
          <cell r="O833">
            <v>40125835</v>
          </cell>
        </row>
        <row r="834">
          <cell r="K834" t="str">
            <v>AFPN0020</v>
          </cell>
          <cell r="L834" t="str">
            <v>ECOLOGÍA Y DESARROLLO</v>
          </cell>
          <cell r="M834">
            <v>2</v>
          </cell>
          <cell r="N834" t="str">
            <v>NUCLEAR</v>
          </cell>
          <cell r="O834">
            <v>40127945</v>
          </cell>
        </row>
        <row r="835">
          <cell r="K835" t="str">
            <v>AFVN0075</v>
          </cell>
          <cell r="L835" t="str">
            <v>ECOLOGÍA Y DESARROLLO</v>
          </cell>
          <cell r="M835">
            <v>2</v>
          </cell>
          <cell r="N835" t="str">
            <v>NUCLEAR</v>
          </cell>
          <cell r="O835">
            <v>40126988</v>
          </cell>
        </row>
        <row r="836">
          <cell r="K836" t="str">
            <v>AFVN0075</v>
          </cell>
          <cell r="L836" t="str">
            <v>ECOLOGÍA Y DESARROLLO</v>
          </cell>
          <cell r="M836">
            <v>2</v>
          </cell>
          <cell r="N836" t="str">
            <v>NUCLEAR</v>
          </cell>
          <cell r="O836">
            <v>40126988</v>
          </cell>
        </row>
        <row r="837">
          <cell r="K837" t="str">
            <v>AFPN0020</v>
          </cell>
          <cell r="L837" t="str">
            <v>ECOLOGÍA Y DESARROLLO</v>
          </cell>
          <cell r="M837">
            <v>2</v>
          </cell>
          <cell r="N837" t="str">
            <v>NUCLEAR</v>
          </cell>
          <cell r="O837">
            <v>40126644</v>
          </cell>
        </row>
        <row r="838">
          <cell r="K838" t="str">
            <v>AFPN0020</v>
          </cell>
          <cell r="L838" t="str">
            <v>ECOLOGÍA Y DESARROLLO</v>
          </cell>
          <cell r="M838">
            <v>2</v>
          </cell>
          <cell r="N838" t="str">
            <v>NUCLEAR</v>
          </cell>
          <cell r="O838">
            <v>40126644</v>
          </cell>
        </row>
        <row r="839">
          <cell r="K839" t="str">
            <v>AFPN0017</v>
          </cell>
          <cell r="L839" t="str">
            <v>ECONOMETRÍA Y CIENCIA DE DATOS I</v>
          </cell>
          <cell r="M839">
            <v>4</v>
          </cell>
          <cell r="N839" t="str">
            <v>NUCLEAR</v>
          </cell>
          <cell r="O839">
            <v>40126639</v>
          </cell>
        </row>
        <row r="840">
          <cell r="K840" t="str">
            <v>AFPN0017</v>
          </cell>
          <cell r="L840" t="str">
            <v>ECONOMETRÍA Y CIENCIA DE DATOS I</v>
          </cell>
          <cell r="M840">
            <v>4</v>
          </cell>
          <cell r="N840" t="str">
            <v>NUCLEAR</v>
          </cell>
          <cell r="O840">
            <v>40126639</v>
          </cell>
        </row>
        <row r="841">
          <cell r="K841" t="str">
            <v>AFPN0017</v>
          </cell>
          <cell r="L841" t="str">
            <v>ECONOMETRÍA Y CIENCIA DE DATOS I</v>
          </cell>
          <cell r="M841">
            <v>4</v>
          </cell>
          <cell r="N841" t="str">
            <v>NUCLEAR</v>
          </cell>
          <cell r="O841">
            <v>40126640</v>
          </cell>
        </row>
        <row r="842">
          <cell r="K842" t="str">
            <v>AFPN0017</v>
          </cell>
          <cell r="L842" t="str">
            <v>ECONOMETRÍA Y CIENCIA DE DATOS I</v>
          </cell>
          <cell r="M842">
            <v>4</v>
          </cell>
          <cell r="N842" t="str">
            <v>NUCLEAR</v>
          </cell>
          <cell r="O842">
            <v>40126640</v>
          </cell>
        </row>
        <row r="843">
          <cell r="K843" t="str">
            <v>VFV02078</v>
          </cell>
          <cell r="L843" t="str">
            <v>ECONOMETRÍA</v>
          </cell>
          <cell r="M843">
            <v>8</v>
          </cell>
          <cell r="N843" t="str">
            <v>NUCLEAR</v>
          </cell>
          <cell r="O843">
            <v>40127034</v>
          </cell>
        </row>
        <row r="844">
          <cell r="K844" t="str">
            <v>VFV02078</v>
          </cell>
          <cell r="L844" t="str">
            <v>ECONOMETRÍA</v>
          </cell>
          <cell r="M844">
            <v>8</v>
          </cell>
          <cell r="N844" t="str">
            <v>NUCLEAR</v>
          </cell>
          <cell r="O844">
            <v>40127034</v>
          </cell>
        </row>
        <row r="845">
          <cell r="K845" t="str">
            <v>VFV02078</v>
          </cell>
          <cell r="L845" t="str">
            <v>ECONOMETRÍA</v>
          </cell>
          <cell r="M845">
            <v>8</v>
          </cell>
          <cell r="N845" t="str">
            <v>NUCLEAR</v>
          </cell>
          <cell r="O845">
            <v>40127034</v>
          </cell>
        </row>
        <row r="846">
          <cell r="K846" t="str">
            <v>VFV02078</v>
          </cell>
          <cell r="L846" t="str">
            <v>ECONOMETRÍA</v>
          </cell>
          <cell r="M846">
            <v>8</v>
          </cell>
          <cell r="N846" t="str">
            <v>NUCLEAR</v>
          </cell>
          <cell r="O846">
            <v>40127034</v>
          </cell>
        </row>
        <row r="847">
          <cell r="K847" t="str">
            <v>VFV02078</v>
          </cell>
          <cell r="L847" t="str">
            <v>ECONOMETRÍA</v>
          </cell>
          <cell r="M847">
            <v>8</v>
          </cell>
          <cell r="N847" t="str">
            <v>NUCLEAR</v>
          </cell>
          <cell r="O847">
            <v>40127034</v>
          </cell>
        </row>
        <row r="848">
          <cell r="K848" t="str">
            <v>AFPN0022</v>
          </cell>
          <cell r="L848" t="str">
            <v>ECONOMETRICS &amp; DATA SCIENCE</v>
          </cell>
          <cell r="M848">
            <v>3</v>
          </cell>
          <cell r="N848" t="str">
            <v>NUCLEAR</v>
          </cell>
          <cell r="O848">
            <v>40130546</v>
          </cell>
        </row>
        <row r="849">
          <cell r="K849" t="str">
            <v>VFO00038</v>
          </cell>
          <cell r="L849" t="str">
            <v>ECONOMÍA CONDUCTUAL</v>
          </cell>
          <cell r="M849">
            <v>4</v>
          </cell>
          <cell r="N849" t="str">
            <v>NUCLEAR</v>
          </cell>
          <cell r="O849">
            <v>40127114</v>
          </cell>
        </row>
        <row r="850">
          <cell r="K850" t="str">
            <v>VFO00038</v>
          </cell>
          <cell r="L850" t="str">
            <v>ECONOMÍA CONDUCTUAL</v>
          </cell>
          <cell r="M850">
            <v>4</v>
          </cell>
          <cell r="N850" t="str">
            <v>NUCLEAR</v>
          </cell>
          <cell r="O850">
            <v>40127114</v>
          </cell>
        </row>
        <row r="851">
          <cell r="K851" t="str">
            <v>VFO00038</v>
          </cell>
          <cell r="L851" t="str">
            <v>ECONOMÍA CONDUCTUAL</v>
          </cell>
          <cell r="M851">
            <v>4</v>
          </cell>
          <cell r="N851" t="str">
            <v>NUCLEAR</v>
          </cell>
          <cell r="O851">
            <v>40127114</v>
          </cell>
        </row>
        <row r="852">
          <cell r="K852" t="str">
            <v>VFO00038</v>
          </cell>
          <cell r="L852" t="str">
            <v>ECONOMÍA CONDUCTUAL</v>
          </cell>
          <cell r="M852">
            <v>4</v>
          </cell>
          <cell r="N852" t="str">
            <v>NUCLEAR</v>
          </cell>
          <cell r="O852">
            <v>40127114</v>
          </cell>
        </row>
        <row r="853">
          <cell r="K853" t="str">
            <v>VFO00038</v>
          </cell>
          <cell r="L853" t="str">
            <v>ECONOMÍA CONDUCTUAL</v>
          </cell>
          <cell r="M853">
            <v>4</v>
          </cell>
          <cell r="N853" t="str">
            <v>NUCLEAR</v>
          </cell>
          <cell r="O853">
            <v>40127115</v>
          </cell>
        </row>
        <row r="854">
          <cell r="K854" t="str">
            <v>VFO00038</v>
          </cell>
          <cell r="L854" t="str">
            <v>ECONOMÍA CONDUCTUAL</v>
          </cell>
          <cell r="M854">
            <v>4</v>
          </cell>
          <cell r="N854" t="str">
            <v>NUCLEAR</v>
          </cell>
          <cell r="O854">
            <v>40127115</v>
          </cell>
        </row>
        <row r="855">
          <cell r="K855" t="str">
            <v>VFO00038</v>
          </cell>
          <cell r="L855" t="str">
            <v>ECONOMÍA CONDUCTUAL</v>
          </cell>
          <cell r="M855">
            <v>4</v>
          </cell>
          <cell r="N855" t="str">
            <v>NUCLEAR</v>
          </cell>
          <cell r="O855">
            <v>40127115</v>
          </cell>
        </row>
        <row r="856">
          <cell r="K856" t="str">
            <v>VFO00038</v>
          </cell>
          <cell r="L856" t="str">
            <v>ECONOMÍA CONDUCTUAL</v>
          </cell>
          <cell r="M856">
            <v>4</v>
          </cell>
          <cell r="N856" t="str">
            <v>NUCLEAR</v>
          </cell>
          <cell r="O856">
            <v>40127115</v>
          </cell>
        </row>
        <row r="857">
          <cell r="K857" t="str">
            <v>AFPN0049</v>
          </cell>
          <cell r="L857" t="str">
            <v>ECONOMÍA DE MERCADO</v>
          </cell>
          <cell r="M857">
            <v>4</v>
          </cell>
          <cell r="N857" t="str">
            <v>NUCLEAR</v>
          </cell>
          <cell r="O857">
            <v>40125484</v>
          </cell>
        </row>
        <row r="858">
          <cell r="K858" t="str">
            <v>AFPN0049</v>
          </cell>
          <cell r="L858" t="str">
            <v>ECONOMÍA DE MERCADO</v>
          </cell>
          <cell r="M858">
            <v>4</v>
          </cell>
          <cell r="N858" t="str">
            <v>NUCLEAR</v>
          </cell>
          <cell r="O858">
            <v>40125484</v>
          </cell>
        </row>
        <row r="859">
          <cell r="K859" t="str">
            <v>AFVN0028</v>
          </cell>
          <cell r="L859" t="str">
            <v>ECONOMÍA DE MERCADO</v>
          </cell>
          <cell r="M859">
            <v>4</v>
          </cell>
          <cell r="N859" t="str">
            <v>NUCLEAR</v>
          </cell>
          <cell r="O859">
            <v>40126192</v>
          </cell>
        </row>
        <row r="860">
          <cell r="K860" t="str">
            <v>AFVN0028</v>
          </cell>
          <cell r="L860" t="str">
            <v>ECONOMÍA DE MERCADO</v>
          </cell>
          <cell r="M860">
            <v>4</v>
          </cell>
          <cell r="N860" t="str">
            <v>NUCLEAR</v>
          </cell>
          <cell r="O860">
            <v>40126192</v>
          </cell>
        </row>
        <row r="861">
          <cell r="K861" t="str">
            <v>AFPN0049</v>
          </cell>
          <cell r="L861" t="str">
            <v>ECONOMÍA DE MERCADO</v>
          </cell>
          <cell r="M861">
            <v>4</v>
          </cell>
          <cell r="N861" t="str">
            <v>NUCLEAR</v>
          </cell>
          <cell r="O861">
            <v>40132592</v>
          </cell>
        </row>
        <row r="862">
          <cell r="K862" t="str">
            <v>AFPN0049</v>
          </cell>
          <cell r="L862" t="str">
            <v>ECONOMÍA DE MERCADO</v>
          </cell>
          <cell r="M862">
            <v>4</v>
          </cell>
          <cell r="N862" t="str">
            <v>NUCLEAR</v>
          </cell>
          <cell r="O862">
            <v>40132928</v>
          </cell>
        </row>
        <row r="863">
          <cell r="K863" t="str">
            <v>AFPN0049</v>
          </cell>
          <cell r="L863" t="str">
            <v>ECONOMÍA DE MERCADO</v>
          </cell>
          <cell r="M863">
            <v>4</v>
          </cell>
          <cell r="N863" t="str">
            <v>NUCLEAR</v>
          </cell>
          <cell r="O863">
            <v>40125485</v>
          </cell>
        </row>
        <row r="864">
          <cell r="K864" t="str">
            <v>AFVN0028</v>
          </cell>
          <cell r="L864" t="str">
            <v>ECONOMÍA DE MERCADO</v>
          </cell>
          <cell r="M864">
            <v>4</v>
          </cell>
          <cell r="N864" t="str">
            <v>NUCLEAR</v>
          </cell>
          <cell r="O864">
            <v>40126193</v>
          </cell>
        </row>
        <row r="865">
          <cell r="K865" t="str">
            <v>AFVN0028</v>
          </cell>
          <cell r="L865" t="str">
            <v>ECONOMÍA DE MERCADO</v>
          </cell>
          <cell r="M865">
            <v>4</v>
          </cell>
          <cell r="N865" t="str">
            <v>NUCLEAR</v>
          </cell>
          <cell r="O865">
            <v>40126193</v>
          </cell>
        </row>
        <row r="866">
          <cell r="K866" t="str">
            <v>AFPN0049</v>
          </cell>
          <cell r="L866" t="str">
            <v>ECONOMÍA DE MERCADO</v>
          </cell>
          <cell r="M866">
            <v>4</v>
          </cell>
          <cell r="N866" t="str">
            <v>NUCLEAR</v>
          </cell>
          <cell r="O866">
            <v>40125486</v>
          </cell>
        </row>
        <row r="867">
          <cell r="K867" t="str">
            <v>AFVN0028</v>
          </cell>
          <cell r="L867" t="str">
            <v>ECONOMÍA DE MERCADO</v>
          </cell>
          <cell r="M867">
            <v>4</v>
          </cell>
          <cell r="N867" t="str">
            <v>NUCLEAR</v>
          </cell>
          <cell r="O867">
            <v>40126194</v>
          </cell>
        </row>
        <row r="868">
          <cell r="K868" t="str">
            <v>AFVN0028</v>
          </cell>
          <cell r="L868" t="str">
            <v>ECONOMÍA DE MERCADO</v>
          </cell>
          <cell r="M868">
            <v>4</v>
          </cell>
          <cell r="N868" t="str">
            <v>NUCLEAR</v>
          </cell>
          <cell r="O868">
            <v>40126194</v>
          </cell>
        </row>
        <row r="869">
          <cell r="K869" t="str">
            <v>AFPN0049</v>
          </cell>
          <cell r="L869" t="str">
            <v>ECONOMÍA DE MERCADO</v>
          </cell>
          <cell r="M869">
            <v>4</v>
          </cell>
          <cell r="N869" t="str">
            <v>NUCLEAR</v>
          </cell>
          <cell r="O869">
            <v>40125487</v>
          </cell>
        </row>
        <row r="870">
          <cell r="K870" t="str">
            <v>AFPN0049</v>
          </cell>
          <cell r="L870" t="str">
            <v>ECONOMÍA DE MERCADO</v>
          </cell>
          <cell r="M870">
            <v>4</v>
          </cell>
          <cell r="N870" t="str">
            <v>NUCLEAR</v>
          </cell>
          <cell r="O870">
            <v>40125487</v>
          </cell>
        </row>
        <row r="871">
          <cell r="K871" t="str">
            <v>AFPN0049</v>
          </cell>
          <cell r="L871" t="str">
            <v>ECONOMÍA DE MERCADO</v>
          </cell>
          <cell r="M871">
            <v>4</v>
          </cell>
          <cell r="N871" t="str">
            <v>NUCLEAR</v>
          </cell>
          <cell r="O871">
            <v>40125488</v>
          </cell>
        </row>
        <row r="872">
          <cell r="K872" t="str">
            <v>AFPN0049</v>
          </cell>
          <cell r="L872" t="str">
            <v>ECONOMÍA DE MERCADO</v>
          </cell>
          <cell r="M872">
            <v>4</v>
          </cell>
          <cell r="N872" t="str">
            <v>NUCLEAR</v>
          </cell>
          <cell r="O872">
            <v>40125489</v>
          </cell>
        </row>
        <row r="873">
          <cell r="K873" t="str">
            <v>AFPN0049</v>
          </cell>
          <cell r="L873" t="str">
            <v>ECONOMÍA DE MERCADO</v>
          </cell>
          <cell r="M873">
            <v>4</v>
          </cell>
          <cell r="N873" t="str">
            <v>NUCLEAR</v>
          </cell>
          <cell r="O873">
            <v>40125490</v>
          </cell>
        </row>
        <row r="874">
          <cell r="K874" t="str">
            <v>AFPN0049</v>
          </cell>
          <cell r="L874" t="str">
            <v>ECONOMÍA DE MERCADO</v>
          </cell>
          <cell r="M874">
            <v>4</v>
          </cell>
          <cell r="N874" t="str">
            <v>NUCLEAR</v>
          </cell>
          <cell r="O874">
            <v>40125491</v>
          </cell>
        </row>
        <row r="875">
          <cell r="K875" t="str">
            <v>AFPN0049</v>
          </cell>
          <cell r="L875" t="str">
            <v>ECONOMÍA DE MERCADO</v>
          </cell>
          <cell r="M875">
            <v>4</v>
          </cell>
          <cell r="N875" t="str">
            <v>NUCLEAR</v>
          </cell>
          <cell r="O875">
            <v>40131904</v>
          </cell>
        </row>
        <row r="876">
          <cell r="K876" t="str">
            <v>ADA01239</v>
          </cell>
          <cell r="L876" t="str">
            <v>ECONOMÍA PARA LA SOSTENIBILIDAD</v>
          </cell>
          <cell r="M876">
            <v>2</v>
          </cell>
          <cell r="N876" t="str">
            <v>NUCLEAR</v>
          </cell>
          <cell r="O876">
            <v>40126873</v>
          </cell>
        </row>
        <row r="877">
          <cell r="K877" t="str">
            <v>ADA01239</v>
          </cell>
          <cell r="L877" t="str">
            <v>ECONOMÍA PARA LA SOSTENIBILIDAD</v>
          </cell>
          <cell r="M877">
            <v>2</v>
          </cell>
          <cell r="N877" t="str">
            <v>NUCLEAR</v>
          </cell>
          <cell r="O877">
            <v>40126873</v>
          </cell>
        </row>
        <row r="878">
          <cell r="K878" t="str">
            <v>HFA00705</v>
          </cell>
          <cell r="L878" t="str">
            <v>ECONOMÍA Y CULTURA</v>
          </cell>
          <cell r="M878">
            <v>2</v>
          </cell>
          <cell r="N878" t="str">
            <v>NUCLEAR</v>
          </cell>
          <cell r="O878">
            <v>40124782</v>
          </cell>
        </row>
        <row r="879">
          <cell r="K879" t="str">
            <v>IFPN0013</v>
          </cell>
          <cell r="L879" t="str">
            <v>ECUACIONES DIFERENCIALES</v>
          </cell>
          <cell r="M879">
            <v>3</v>
          </cell>
          <cell r="N879" t="str">
            <v>NUCLEAR</v>
          </cell>
          <cell r="O879">
            <v>40128984</v>
          </cell>
        </row>
        <row r="880">
          <cell r="K880" t="str">
            <v>IFVN0020</v>
          </cell>
          <cell r="L880" t="str">
            <v>ECUACIONES DIFERENCIALES</v>
          </cell>
          <cell r="M880">
            <v>3</v>
          </cell>
          <cell r="N880" t="str">
            <v>NUCLEAR</v>
          </cell>
          <cell r="O880">
            <v>40129121</v>
          </cell>
        </row>
        <row r="881">
          <cell r="K881" t="str">
            <v>IFPN0013</v>
          </cell>
          <cell r="L881" t="str">
            <v>ECUACIONES DIFERENCIALES</v>
          </cell>
          <cell r="M881">
            <v>3</v>
          </cell>
          <cell r="N881" t="str">
            <v>NUCLEAR</v>
          </cell>
          <cell r="O881">
            <v>40128985</v>
          </cell>
        </row>
        <row r="882">
          <cell r="K882" t="str">
            <v>IFPN0013</v>
          </cell>
          <cell r="L882" t="str">
            <v>ECUACIONES DIFERENCIALES</v>
          </cell>
          <cell r="M882">
            <v>3</v>
          </cell>
          <cell r="N882" t="str">
            <v>NUCLEAR</v>
          </cell>
          <cell r="O882">
            <v>40128986</v>
          </cell>
        </row>
        <row r="883">
          <cell r="K883" t="str">
            <v>IFPN0013</v>
          </cell>
          <cell r="L883" t="str">
            <v>ECUACIONES DIFERENCIALES</v>
          </cell>
          <cell r="M883">
            <v>3</v>
          </cell>
          <cell r="N883" t="str">
            <v>NUCLEAR</v>
          </cell>
          <cell r="O883">
            <v>40128987</v>
          </cell>
        </row>
        <row r="884">
          <cell r="K884" t="str">
            <v>IFPN0013</v>
          </cell>
          <cell r="L884" t="str">
            <v>ECUACIONES DIFERENCIALES</v>
          </cell>
          <cell r="M884">
            <v>3</v>
          </cell>
          <cell r="N884" t="str">
            <v>NUCLEAR</v>
          </cell>
          <cell r="O884">
            <v>40128988</v>
          </cell>
        </row>
        <row r="885">
          <cell r="K885" t="str">
            <v>IFPN0013</v>
          </cell>
          <cell r="L885" t="str">
            <v>ECUACIONES DIFERENCIALES</v>
          </cell>
          <cell r="M885">
            <v>3</v>
          </cell>
          <cell r="N885" t="str">
            <v>NUCLEAR</v>
          </cell>
          <cell r="O885">
            <v>40128988</v>
          </cell>
        </row>
        <row r="886">
          <cell r="K886" t="str">
            <v>IFPN0013</v>
          </cell>
          <cell r="L886" t="str">
            <v>ECUACIONES DIFERENCIALES</v>
          </cell>
          <cell r="M886">
            <v>3</v>
          </cell>
          <cell r="N886" t="str">
            <v>NUCLEAR</v>
          </cell>
          <cell r="O886">
            <v>40128988</v>
          </cell>
        </row>
        <row r="887">
          <cell r="K887" t="str">
            <v>IFPN0013</v>
          </cell>
          <cell r="L887" t="str">
            <v>ECUACIONES DIFERENCIALES</v>
          </cell>
          <cell r="M887">
            <v>3</v>
          </cell>
          <cell r="N887" t="str">
            <v>NUCLEAR</v>
          </cell>
          <cell r="O887">
            <v>40128988</v>
          </cell>
        </row>
        <row r="888">
          <cell r="K888" t="str">
            <v>IFPN0013</v>
          </cell>
          <cell r="L888" t="str">
            <v>ECUACIONES DIFERENCIALES</v>
          </cell>
          <cell r="M888">
            <v>3</v>
          </cell>
          <cell r="N888" t="str">
            <v>NUCLEAR</v>
          </cell>
          <cell r="O888">
            <v>40128988</v>
          </cell>
        </row>
        <row r="889">
          <cell r="K889" t="str">
            <v>IFPN0013</v>
          </cell>
          <cell r="L889" t="str">
            <v>ECUACIONES DIFERENCIALES</v>
          </cell>
          <cell r="M889">
            <v>3</v>
          </cell>
          <cell r="N889" t="str">
            <v>NUCLEAR</v>
          </cell>
          <cell r="O889">
            <v>40128989</v>
          </cell>
        </row>
        <row r="890">
          <cell r="K890" t="str">
            <v>IFPN0013</v>
          </cell>
          <cell r="L890" t="str">
            <v>ECUACIONES DIFERENCIALES</v>
          </cell>
          <cell r="M890">
            <v>3</v>
          </cell>
          <cell r="N890" t="str">
            <v>NUCLEAR</v>
          </cell>
          <cell r="O890">
            <v>40128991</v>
          </cell>
        </row>
        <row r="891">
          <cell r="K891" t="str">
            <v>IFPN0013</v>
          </cell>
          <cell r="L891" t="str">
            <v>ECUACIONES DIFERENCIALES</v>
          </cell>
          <cell r="M891">
            <v>3</v>
          </cell>
          <cell r="N891" t="str">
            <v>NUCLEAR</v>
          </cell>
          <cell r="O891">
            <v>40128992</v>
          </cell>
        </row>
        <row r="892">
          <cell r="K892" t="str">
            <v>HEVN0006</v>
          </cell>
          <cell r="L892" t="str">
            <v>EDUCACIÓN Y DESARROLLO HUMANO</v>
          </cell>
          <cell r="M892">
            <v>3</v>
          </cell>
          <cell r="N892" t="str">
            <v>NUCLEAR</v>
          </cell>
          <cell r="O892">
            <v>40127677</v>
          </cell>
        </row>
        <row r="893">
          <cell r="K893" t="str">
            <v>IFPN0093</v>
          </cell>
          <cell r="L893" t="str">
            <v>EFICIENCIA ENERGÉTICA</v>
          </cell>
          <cell r="M893">
            <v>3</v>
          </cell>
          <cell r="N893" t="str">
            <v>NUCLEAR</v>
          </cell>
          <cell r="O893">
            <v>40125837</v>
          </cell>
        </row>
        <row r="894">
          <cell r="K894" t="str">
            <v>HFPN0058</v>
          </cell>
          <cell r="L894" t="str">
            <v>EL ARTE DE ESCRIBIR: HERRAMIENTAS PARA UN TEXTO DE ALTO IMPACTO</v>
          </cell>
          <cell r="M894">
            <v>4</v>
          </cell>
          <cell r="N894" t="str">
            <v>NUCLEAR</v>
          </cell>
          <cell r="O894">
            <v>40126131</v>
          </cell>
        </row>
        <row r="895">
          <cell r="K895" t="str">
            <v>HFPN0058</v>
          </cell>
          <cell r="L895" t="str">
            <v>EL ARTE DE ESCRIBIR: HERRAMIENTAS PARA UN TEXTO DE ALTO IMPACTO</v>
          </cell>
          <cell r="M895">
            <v>4</v>
          </cell>
          <cell r="N895" t="str">
            <v>NUCLEAR</v>
          </cell>
          <cell r="O895">
            <v>40126132</v>
          </cell>
        </row>
        <row r="896">
          <cell r="K896" t="str">
            <v>HFVN0002</v>
          </cell>
          <cell r="L896" t="str">
            <v>EL ARTE DE ESCRIBIR: HERRAMIENTAS PARA UN TEXTO DE ALTO IMPACTO</v>
          </cell>
          <cell r="M896">
            <v>4</v>
          </cell>
          <cell r="N896" t="str">
            <v>NUCLEAR</v>
          </cell>
          <cell r="O896">
            <v>40126146</v>
          </cell>
        </row>
        <row r="897">
          <cell r="K897" t="str">
            <v>HFVN0002</v>
          </cell>
          <cell r="L897" t="str">
            <v>EL ARTE DE ESCRIBIR: HERRAMIENTAS PARA UN TEXTO DE ALTO IMPACTO</v>
          </cell>
          <cell r="M897">
            <v>4</v>
          </cell>
          <cell r="N897" t="str">
            <v>NUCLEAR</v>
          </cell>
          <cell r="O897">
            <v>40126146</v>
          </cell>
        </row>
        <row r="898">
          <cell r="K898" t="str">
            <v>HFVN0002</v>
          </cell>
          <cell r="L898" t="str">
            <v>EL ARTE DE ESCRIBIR: HERRAMIENTAS PARA UN TEXTO DE ALTO IMPACTO</v>
          </cell>
          <cell r="M898">
            <v>4</v>
          </cell>
          <cell r="N898" t="str">
            <v>NUCLEAR</v>
          </cell>
          <cell r="O898">
            <v>40126147</v>
          </cell>
        </row>
        <row r="899">
          <cell r="K899" t="str">
            <v>HFVN0002</v>
          </cell>
          <cell r="L899" t="str">
            <v>EL ARTE DE ESCRIBIR: HERRAMIENTAS PARA UN TEXTO DE ALTO IMPACTO</v>
          </cell>
          <cell r="M899">
            <v>4</v>
          </cell>
          <cell r="N899" t="str">
            <v>NUCLEAR</v>
          </cell>
          <cell r="O899">
            <v>40126147</v>
          </cell>
        </row>
        <row r="900">
          <cell r="K900" t="str">
            <v>HFVN0002</v>
          </cell>
          <cell r="L900" t="str">
            <v>EL ARTE DE ESCRIBIR: HERRAMIENTAS PARA UN TEXTO DE ALTO IMPACTO</v>
          </cell>
          <cell r="M900">
            <v>4</v>
          </cell>
          <cell r="N900" t="str">
            <v>NUCLEAR</v>
          </cell>
          <cell r="O900">
            <v>40126149</v>
          </cell>
        </row>
        <row r="901">
          <cell r="K901" t="str">
            <v>HFVN0002</v>
          </cell>
          <cell r="L901" t="str">
            <v>EL ARTE DE ESCRIBIR: HERRAMIENTAS PARA UN TEXTO DE ALTO IMPACTO</v>
          </cell>
          <cell r="M901">
            <v>4</v>
          </cell>
          <cell r="N901" t="str">
            <v>NUCLEAR</v>
          </cell>
          <cell r="O901">
            <v>40126149</v>
          </cell>
        </row>
        <row r="902">
          <cell r="K902" t="str">
            <v>HFPF0034</v>
          </cell>
          <cell r="L902" t="str">
            <v>EL CIRCUITO DE LAS MAFIAS</v>
          </cell>
          <cell r="M902">
            <v>2</v>
          </cell>
          <cell r="N902" t="str">
            <v>TRANSVERSALES DE FORMACIÓN PRE PR</v>
          </cell>
          <cell r="O902">
            <v>40126848</v>
          </cell>
        </row>
        <row r="903">
          <cell r="K903" t="str">
            <v>VMV02059</v>
          </cell>
          <cell r="L903" t="str">
            <v>EL CONOCIMIENTO RECURSO ESTRATÉGICO EN LA ORGANIZACIÓN</v>
          </cell>
          <cell r="M903">
            <v>3</v>
          </cell>
          <cell r="N903" t="str">
            <v>NUCLEAR</v>
          </cell>
          <cell r="O903">
            <v>40125884</v>
          </cell>
        </row>
        <row r="904">
          <cell r="K904" t="str">
            <v>VMV02059</v>
          </cell>
          <cell r="L904" t="str">
            <v>EL CONOCIMIENTO RECURSO ESTRATÉGICO EN LA ORGANIZACIÓN</v>
          </cell>
          <cell r="M904">
            <v>3</v>
          </cell>
          <cell r="N904" t="str">
            <v>NUCLEAR</v>
          </cell>
          <cell r="O904">
            <v>40125884</v>
          </cell>
        </row>
        <row r="905">
          <cell r="K905" t="str">
            <v>VMV02059</v>
          </cell>
          <cell r="L905" t="str">
            <v>EL CONOCIMIENTO RECURSO ESTRATÉGICO EN LA ORGANIZACIÓN</v>
          </cell>
          <cell r="M905">
            <v>3</v>
          </cell>
          <cell r="N905" t="str">
            <v>NUCLEAR</v>
          </cell>
          <cell r="O905">
            <v>40125884</v>
          </cell>
        </row>
        <row r="906">
          <cell r="K906" t="str">
            <v>VMV02059</v>
          </cell>
          <cell r="L906" t="str">
            <v>EL CONOCIMIENTO RECURSO ESTRATÉGICO EN LA ORGANIZACIÓN</v>
          </cell>
          <cell r="M906">
            <v>3</v>
          </cell>
          <cell r="N906" t="str">
            <v>NUCLEAR</v>
          </cell>
          <cell r="O906">
            <v>40125884</v>
          </cell>
        </row>
        <row r="907">
          <cell r="K907" t="str">
            <v>HFPF0032</v>
          </cell>
          <cell r="L907" t="str">
            <v>EL MARAVILLOSO MUNDO DEL VINO</v>
          </cell>
          <cell r="M907">
            <v>2</v>
          </cell>
          <cell r="N907" t="str">
            <v>TRANSVERSALES DE FORMACIÓN PRE PR</v>
          </cell>
          <cell r="O907">
            <v>40126845</v>
          </cell>
        </row>
        <row r="908">
          <cell r="K908" t="str">
            <v>HFPF0032</v>
          </cell>
          <cell r="L908" t="str">
            <v>EL MARAVILLOSO MUNDO DEL VINO</v>
          </cell>
          <cell r="M908">
            <v>2</v>
          </cell>
          <cell r="N908" t="str">
            <v>TRANSVERSALES DE FORMACIÓN PRE PR</v>
          </cell>
          <cell r="O908">
            <v>40126846</v>
          </cell>
        </row>
        <row r="909">
          <cell r="K909" t="str">
            <v>HFPF0032</v>
          </cell>
          <cell r="L909" t="str">
            <v>EL MARAVILLOSO MUNDO DEL VINO</v>
          </cell>
          <cell r="M909">
            <v>2</v>
          </cell>
          <cell r="N909" t="str">
            <v>TRANSVERSALES DE FORMACIÓN PRE PR</v>
          </cell>
          <cell r="O909">
            <v>40126846</v>
          </cell>
        </row>
        <row r="910">
          <cell r="K910" t="str">
            <v>HFPF0010</v>
          </cell>
          <cell r="L910" t="str">
            <v>EL PODER DE LA IMAGEN</v>
          </cell>
          <cell r="M910">
            <v>2</v>
          </cell>
          <cell r="N910" t="str">
            <v>TRANSVERSALES DE FORMACIÓN PRE PR</v>
          </cell>
          <cell r="O910">
            <v>40126831</v>
          </cell>
        </row>
        <row r="911">
          <cell r="K911" t="str">
            <v>FFPO0005</v>
          </cell>
          <cell r="L911" t="str">
            <v>EL PODER DE LAS PROBABILIDADES</v>
          </cell>
          <cell r="M911">
            <v>3</v>
          </cell>
          <cell r="N911" t="str">
            <v>TRANS. OBLIGATORIAS PREGRADO PRESENCIAL</v>
          </cell>
          <cell r="O911">
            <v>40128757</v>
          </cell>
        </row>
        <row r="912">
          <cell r="K912" t="str">
            <v>FFPO0005</v>
          </cell>
          <cell r="L912" t="str">
            <v>EL PODER DE LAS PROBABILIDADES</v>
          </cell>
          <cell r="M912">
            <v>3</v>
          </cell>
          <cell r="N912" t="str">
            <v>TRANS. OBLIGATORIAS PREGRADO PRESENCIAL</v>
          </cell>
          <cell r="O912">
            <v>40128757</v>
          </cell>
        </row>
        <row r="913">
          <cell r="K913" t="str">
            <v>FFPO0005</v>
          </cell>
          <cell r="L913" t="str">
            <v>EL PODER DE LAS PROBABILIDADES</v>
          </cell>
          <cell r="M913">
            <v>3</v>
          </cell>
          <cell r="N913" t="str">
            <v>TRANS. OBLIGATORIAS PREGRADO PRESENCIAL</v>
          </cell>
          <cell r="O913">
            <v>40128757</v>
          </cell>
        </row>
        <row r="914">
          <cell r="K914" t="str">
            <v>FFPO0005</v>
          </cell>
          <cell r="L914" t="str">
            <v>EL PODER DE LAS PROBABILIDADES</v>
          </cell>
          <cell r="M914">
            <v>3</v>
          </cell>
          <cell r="N914" t="str">
            <v>TRANS. OBLIGATORIAS PREGRADO PRESENCIAL</v>
          </cell>
          <cell r="O914">
            <v>40128766</v>
          </cell>
        </row>
        <row r="915">
          <cell r="K915" t="str">
            <v>FFPO0005</v>
          </cell>
          <cell r="L915" t="str">
            <v>EL PODER DE LAS PROBABILIDADES</v>
          </cell>
          <cell r="M915">
            <v>3</v>
          </cell>
          <cell r="N915" t="str">
            <v>TRANS. OBLIGATORIAS PREGRADO PRESENCIAL</v>
          </cell>
          <cell r="O915">
            <v>40128767</v>
          </cell>
        </row>
        <row r="916">
          <cell r="K916" t="str">
            <v>FFPO0005</v>
          </cell>
          <cell r="L916" t="str">
            <v>EL PODER DE LAS PROBABILIDADES</v>
          </cell>
          <cell r="M916">
            <v>3</v>
          </cell>
          <cell r="N916" t="str">
            <v>TRANS. OBLIGATORIAS PREGRADO PRESENCIAL</v>
          </cell>
          <cell r="O916">
            <v>40128767</v>
          </cell>
        </row>
        <row r="917">
          <cell r="K917" t="str">
            <v>FFPO0005</v>
          </cell>
          <cell r="L917" t="str">
            <v>EL PODER DE LAS PROBABILIDADES</v>
          </cell>
          <cell r="M917">
            <v>3</v>
          </cell>
          <cell r="N917" t="str">
            <v>TRANS. OBLIGATORIAS PREGRADO PRESENCIAL</v>
          </cell>
          <cell r="O917">
            <v>40128767</v>
          </cell>
        </row>
        <row r="918">
          <cell r="K918" t="str">
            <v>FFPO0005</v>
          </cell>
          <cell r="L918" t="str">
            <v>EL PODER DE LAS PROBABILIDADES</v>
          </cell>
          <cell r="M918">
            <v>3</v>
          </cell>
          <cell r="N918" t="str">
            <v>TRANS. OBLIGATORIAS PREGRADO PRESENCIAL</v>
          </cell>
          <cell r="O918">
            <v>40128767</v>
          </cell>
        </row>
        <row r="919">
          <cell r="K919" t="str">
            <v>FFPO0005</v>
          </cell>
          <cell r="L919" t="str">
            <v>EL PODER DE LAS PROBABILIDADES</v>
          </cell>
          <cell r="M919">
            <v>3</v>
          </cell>
          <cell r="N919" t="str">
            <v>TRANS. OBLIGATORIAS PREGRADO PRESENCIAL</v>
          </cell>
          <cell r="O919">
            <v>40128767</v>
          </cell>
        </row>
        <row r="920">
          <cell r="K920" t="str">
            <v>FFPO0005</v>
          </cell>
          <cell r="L920" t="str">
            <v>EL PODER DE LAS PROBABILIDADES</v>
          </cell>
          <cell r="M920">
            <v>3</v>
          </cell>
          <cell r="N920" t="str">
            <v>TRANS. OBLIGATORIAS PREGRADO PRESENCIAL</v>
          </cell>
          <cell r="O920">
            <v>40128767</v>
          </cell>
        </row>
        <row r="921">
          <cell r="K921" t="str">
            <v>FFPO0005</v>
          </cell>
          <cell r="L921" t="str">
            <v>EL PODER DE LAS PROBABILIDADES</v>
          </cell>
          <cell r="M921">
            <v>3</v>
          </cell>
          <cell r="N921" t="str">
            <v>TRANS. OBLIGATORIAS PREGRADO PRESENCIAL</v>
          </cell>
          <cell r="O921">
            <v>40128767</v>
          </cell>
        </row>
        <row r="922">
          <cell r="K922" t="str">
            <v>FFPO0005</v>
          </cell>
          <cell r="L922" t="str">
            <v>EL PODER DE LAS PROBABILIDADES</v>
          </cell>
          <cell r="M922">
            <v>3</v>
          </cell>
          <cell r="N922" t="str">
            <v>TRANS. OBLIGATORIAS PREGRADO PRESENCIAL</v>
          </cell>
          <cell r="O922">
            <v>40128767</v>
          </cell>
        </row>
        <row r="923">
          <cell r="K923" t="str">
            <v>FFPO0005</v>
          </cell>
          <cell r="L923" t="str">
            <v>EL PODER DE LAS PROBABILIDADES</v>
          </cell>
          <cell r="M923">
            <v>3</v>
          </cell>
          <cell r="N923" t="str">
            <v>TRANS. OBLIGATORIAS PREGRADO PRESENCIAL</v>
          </cell>
          <cell r="O923">
            <v>40128767</v>
          </cell>
        </row>
        <row r="924">
          <cell r="K924" t="str">
            <v>FFPO0005</v>
          </cell>
          <cell r="L924" t="str">
            <v>EL PODER DE LAS PROBABILIDADES</v>
          </cell>
          <cell r="M924">
            <v>3</v>
          </cell>
          <cell r="N924" t="str">
            <v>TRANS. OBLIGATORIAS PREGRADO PRESENCIAL</v>
          </cell>
          <cell r="O924">
            <v>40128767</v>
          </cell>
        </row>
        <row r="925">
          <cell r="K925" t="str">
            <v>FFPO0005</v>
          </cell>
          <cell r="L925" t="str">
            <v>EL PODER DE LAS PROBABILIDADES</v>
          </cell>
          <cell r="M925">
            <v>3</v>
          </cell>
          <cell r="N925" t="str">
            <v>TRANS. OBLIGATORIAS PREGRADO PRESENCIAL</v>
          </cell>
          <cell r="O925">
            <v>40128768</v>
          </cell>
        </row>
        <row r="926">
          <cell r="K926" t="str">
            <v>FFPO0005</v>
          </cell>
          <cell r="L926" t="str">
            <v>EL PODER DE LAS PROBABILIDADES</v>
          </cell>
          <cell r="M926">
            <v>3</v>
          </cell>
          <cell r="N926" t="str">
            <v>TRANS. OBLIGATORIAS PREGRADO PRESENCIAL</v>
          </cell>
          <cell r="O926">
            <v>40128768</v>
          </cell>
        </row>
        <row r="927">
          <cell r="K927" t="str">
            <v>FFPO0005</v>
          </cell>
          <cell r="L927" t="str">
            <v>EL PODER DE LAS PROBABILIDADES</v>
          </cell>
          <cell r="M927">
            <v>3</v>
          </cell>
          <cell r="N927" t="str">
            <v>TRANS. OBLIGATORIAS PREGRADO PRESENCIAL</v>
          </cell>
          <cell r="O927">
            <v>40128768</v>
          </cell>
        </row>
        <row r="928">
          <cell r="K928" t="str">
            <v>FFPO0005</v>
          </cell>
          <cell r="L928" t="str">
            <v>EL PODER DE LAS PROBABILIDADES</v>
          </cell>
          <cell r="M928">
            <v>3</v>
          </cell>
          <cell r="N928" t="str">
            <v>TRANS. OBLIGATORIAS PREGRADO PRESENCIAL</v>
          </cell>
          <cell r="O928">
            <v>40128769</v>
          </cell>
        </row>
        <row r="929">
          <cell r="K929" t="str">
            <v>FFPO0005</v>
          </cell>
          <cell r="L929" t="str">
            <v>EL PODER DE LAS PROBABILIDADES</v>
          </cell>
          <cell r="M929">
            <v>3</v>
          </cell>
          <cell r="N929" t="str">
            <v>TRANS. OBLIGATORIAS PREGRADO PRESENCIAL</v>
          </cell>
          <cell r="O929">
            <v>40128770</v>
          </cell>
        </row>
        <row r="930">
          <cell r="K930" t="str">
            <v>FFPO0005</v>
          </cell>
          <cell r="L930" t="str">
            <v>EL PODER DE LAS PROBABILIDADES</v>
          </cell>
          <cell r="M930">
            <v>3</v>
          </cell>
          <cell r="N930" t="str">
            <v>TRANS. OBLIGATORIAS PREGRADO PRESENCIAL</v>
          </cell>
          <cell r="O930">
            <v>40128770</v>
          </cell>
        </row>
        <row r="931">
          <cell r="K931" t="str">
            <v>FFPO0005</v>
          </cell>
          <cell r="L931" t="str">
            <v>EL PODER DE LAS PROBABILIDADES</v>
          </cell>
          <cell r="M931">
            <v>3</v>
          </cell>
          <cell r="N931" t="str">
            <v>TRANS. OBLIGATORIAS PREGRADO PRESENCIAL</v>
          </cell>
          <cell r="O931">
            <v>40128770</v>
          </cell>
        </row>
        <row r="932">
          <cell r="K932" t="str">
            <v>FFPO0005</v>
          </cell>
          <cell r="L932" t="str">
            <v>EL PODER DE LAS PROBABILIDADES</v>
          </cell>
          <cell r="M932">
            <v>3</v>
          </cell>
          <cell r="N932" t="str">
            <v>TRANS. OBLIGATORIAS PREGRADO PRESENCIAL</v>
          </cell>
          <cell r="O932">
            <v>40128758</v>
          </cell>
        </row>
        <row r="933">
          <cell r="K933" t="str">
            <v>FFPO0005</v>
          </cell>
          <cell r="L933" t="str">
            <v>EL PODER DE LAS PROBABILIDADES</v>
          </cell>
          <cell r="M933">
            <v>3</v>
          </cell>
          <cell r="N933" t="str">
            <v>TRANS. OBLIGATORIAS PREGRADO PRESENCIAL</v>
          </cell>
          <cell r="O933">
            <v>40128758</v>
          </cell>
        </row>
        <row r="934">
          <cell r="K934" t="str">
            <v>FFPO0005</v>
          </cell>
          <cell r="L934" t="str">
            <v>EL PODER DE LAS PROBABILIDADES</v>
          </cell>
          <cell r="M934">
            <v>3</v>
          </cell>
          <cell r="N934" t="str">
            <v>TRANS. OBLIGATORIAS PREGRADO PRESENCIAL</v>
          </cell>
          <cell r="O934">
            <v>40128759</v>
          </cell>
        </row>
        <row r="935">
          <cell r="K935" t="str">
            <v>FFPO0005</v>
          </cell>
          <cell r="L935" t="str">
            <v>EL PODER DE LAS PROBABILIDADES</v>
          </cell>
          <cell r="M935">
            <v>3</v>
          </cell>
          <cell r="N935" t="str">
            <v>TRANS. OBLIGATORIAS PREGRADO PRESENCIAL</v>
          </cell>
          <cell r="O935">
            <v>40128760</v>
          </cell>
        </row>
        <row r="936">
          <cell r="K936" t="str">
            <v>FFPO0005</v>
          </cell>
          <cell r="L936" t="str">
            <v>EL PODER DE LAS PROBABILIDADES</v>
          </cell>
          <cell r="M936">
            <v>3</v>
          </cell>
          <cell r="N936" t="str">
            <v>TRANS. OBLIGATORIAS PREGRADO PRESENCIAL</v>
          </cell>
          <cell r="O936">
            <v>40128760</v>
          </cell>
        </row>
        <row r="937">
          <cell r="K937" t="str">
            <v>FFPO0005</v>
          </cell>
          <cell r="L937" t="str">
            <v>EL PODER DE LAS PROBABILIDADES</v>
          </cell>
          <cell r="M937">
            <v>3</v>
          </cell>
          <cell r="N937" t="str">
            <v>TRANS. OBLIGATORIAS PREGRADO PRESENCIAL</v>
          </cell>
          <cell r="O937">
            <v>40128761</v>
          </cell>
        </row>
        <row r="938">
          <cell r="K938" t="str">
            <v>FFPO0005</v>
          </cell>
          <cell r="L938" t="str">
            <v>EL PODER DE LAS PROBABILIDADES</v>
          </cell>
          <cell r="M938">
            <v>3</v>
          </cell>
          <cell r="N938" t="str">
            <v>TRANS. OBLIGATORIAS PREGRADO PRESENCIAL</v>
          </cell>
          <cell r="O938">
            <v>40128761</v>
          </cell>
        </row>
        <row r="939">
          <cell r="K939" t="str">
            <v>FFPO0005</v>
          </cell>
          <cell r="L939" t="str">
            <v>EL PODER DE LAS PROBABILIDADES</v>
          </cell>
          <cell r="M939">
            <v>3</v>
          </cell>
          <cell r="N939" t="str">
            <v>TRANS. OBLIGATORIAS PREGRADO PRESENCIAL</v>
          </cell>
          <cell r="O939">
            <v>40128761</v>
          </cell>
        </row>
        <row r="940">
          <cell r="K940" t="str">
            <v>FFPO0005</v>
          </cell>
          <cell r="L940" t="str">
            <v>EL PODER DE LAS PROBABILIDADES</v>
          </cell>
          <cell r="M940">
            <v>3</v>
          </cell>
          <cell r="N940" t="str">
            <v>TRANS. OBLIGATORIAS PREGRADO PRESENCIAL</v>
          </cell>
          <cell r="O940">
            <v>40128762</v>
          </cell>
        </row>
        <row r="941">
          <cell r="K941" t="str">
            <v>FFPO0005</v>
          </cell>
          <cell r="L941" t="str">
            <v>EL PODER DE LAS PROBABILIDADES</v>
          </cell>
          <cell r="M941">
            <v>3</v>
          </cell>
          <cell r="N941" t="str">
            <v>TRANS. OBLIGATORIAS PREGRADO PRESENCIAL</v>
          </cell>
          <cell r="O941">
            <v>40128762</v>
          </cell>
        </row>
        <row r="942">
          <cell r="K942" t="str">
            <v>FFPO0005</v>
          </cell>
          <cell r="L942" t="str">
            <v>EL PODER DE LAS PROBABILIDADES</v>
          </cell>
          <cell r="M942">
            <v>3</v>
          </cell>
          <cell r="N942" t="str">
            <v>TRANS. OBLIGATORIAS PREGRADO PRESENCIAL</v>
          </cell>
          <cell r="O942">
            <v>40128763</v>
          </cell>
        </row>
        <row r="943">
          <cell r="K943" t="str">
            <v>FFPO0005</v>
          </cell>
          <cell r="L943" t="str">
            <v>EL PODER DE LAS PROBABILIDADES</v>
          </cell>
          <cell r="M943">
            <v>3</v>
          </cell>
          <cell r="N943" t="str">
            <v>TRANS. OBLIGATORIAS PREGRADO PRESENCIAL</v>
          </cell>
          <cell r="O943">
            <v>40128764</v>
          </cell>
        </row>
        <row r="944">
          <cell r="K944" t="str">
            <v>FFPO0005</v>
          </cell>
          <cell r="L944" t="str">
            <v>EL PODER DE LAS PROBABILIDADES</v>
          </cell>
          <cell r="M944">
            <v>3</v>
          </cell>
          <cell r="N944" t="str">
            <v>TRANS. OBLIGATORIAS PREGRADO PRESENCIAL</v>
          </cell>
          <cell r="O944">
            <v>40128764</v>
          </cell>
        </row>
        <row r="945">
          <cell r="K945" t="str">
            <v>FFPO0005</v>
          </cell>
          <cell r="L945" t="str">
            <v>EL PODER DE LAS PROBABILIDADES</v>
          </cell>
          <cell r="M945">
            <v>3</v>
          </cell>
          <cell r="N945" t="str">
            <v>TRANS. OBLIGATORIAS PREGRADO PRESENCIAL</v>
          </cell>
          <cell r="O945">
            <v>40128764</v>
          </cell>
        </row>
        <row r="946">
          <cell r="K946" t="str">
            <v>FFPO0005</v>
          </cell>
          <cell r="L946" t="str">
            <v>EL PODER DE LAS PROBABILIDADES</v>
          </cell>
          <cell r="M946">
            <v>3</v>
          </cell>
          <cell r="N946" t="str">
            <v>TRANS. OBLIGATORIAS PREGRADO PRESENCIAL</v>
          </cell>
          <cell r="O946">
            <v>40128765</v>
          </cell>
        </row>
        <row r="947">
          <cell r="K947" t="str">
            <v>FFPO0005</v>
          </cell>
          <cell r="L947" t="str">
            <v>EL PODER DE LAS PROBABILIDADES</v>
          </cell>
          <cell r="M947">
            <v>3</v>
          </cell>
          <cell r="N947" t="str">
            <v>TRANS. OBLIGATORIAS PREGRADO PRESENCIAL</v>
          </cell>
          <cell r="O947">
            <v>40128771</v>
          </cell>
        </row>
        <row r="948">
          <cell r="K948" t="str">
            <v>FFPO0005</v>
          </cell>
          <cell r="L948" t="str">
            <v>EL PODER DE LAS PROBABILIDADES</v>
          </cell>
          <cell r="M948">
            <v>3</v>
          </cell>
          <cell r="N948" t="str">
            <v>TRANS. OBLIGATORIAS PREGRADO PRESENCIAL</v>
          </cell>
          <cell r="O948">
            <v>40128780</v>
          </cell>
        </row>
        <row r="949">
          <cell r="K949" t="str">
            <v>FFPO0005</v>
          </cell>
          <cell r="L949" t="str">
            <v>EL PODER DE LAS PROBABILIDADES</v>
          </cell>
          <cell r="M949">
            <v>3</v>
          </cell>
          <cell r="N949" t="str">
            <v>TRANS. OBLIGATORIAS PREGRADO PRESENCIAL</v>
          </cell>
          <cell r="O949">
            <v>40128780</v>
          </cell>
        </row>
        <row r="950">
          <cell r="K950" t="str">
            <v>FFPO0005</v>
          </cell>
          <cell r="L950" t="str">
            <v>EL PODER DE LAS PROBABILIDADES</v>
          </cell>
          <cell r="M950">
            <v>3</v>
          </cell>
          <cell r="N950" t="str">
            <v>TRANS. OBLIGATORIAS PREGRADO PRESENCIAL</v>
          </cell>
          <cell r="O950">
            <v>40128781</v>
          </cell>
        </row>
        <row r="951">
          <cell r="K951" t="str">
            <v>FFPO0005</v>
          </cell>
          <cell r="L951" t="str">
            <v>EL PODER DE LAS PROBABILIDADES</v>
          </cell>
          <cell r="M951">
            <v>3</v>
          </cell>
          <cell r="N951" t="str">
            <v>TRANS. OBLIGATORIAS PREGRADO PRESENCIAL</v>
          </cell>
          <cell r="O951">
            <v>40128782</v>
          </cell>
        </row>
        <row r="952">
          <cell r="K952" t="str">
            <v>FFPO0005</v>
          </cell>
          <cell r="L952" t="str">
            <v>EL PODER DE LAS PROBABILIDADES</v>
          </cell>
          <cell r="M952">
            <v>3</v>
          </cell>
          <cell r="N952" t="str">
            <v>TRANS. OBLIGATORIAS PREGRADO PRESENCIAL</v>
          </cell>
          <cell r="O952">
            <v>40128783</v>
          </cell>
        </row>
        <row r="953">
          <cell r="K953" t="str">
            <v>FFPO0005</v>
          </cell>
          <cell r="L953" t="str">
            <v>EL PODER DE LAS PROBABILIDADES</v>
          </cell>
          <cell r="M953">
            <v>3</v>
          </cell>
          <cell r="N953" t="str">
            <v>TRANS. OBLIGATORIAS PREGRADO PRESENCIAL</v>
          </cell>
          <cell r="O953">
            <v>40128783</v>
          </cell>
        </row>
        <row r="954">
          <cell r="K954" t="str">
            <v>FFPO0005</v>
          </cell>
          <cell r="L954" t="str">
            <v>EL PODER DE LAS PROBABILIDADES</v>
          </cell>
          <cell r="M954">
            <v>3</v>
          </cell>
          <cell r="N954" t="str">
            <v>TRANS. OBLIGATORIAS PREGRADO PRESENCIAL</v>
          </cell>
          <cell r="O954">
            <v>40128783</v>
          </cell>
        </row>
        <row r="955">
          <cell r="K955" t="str">
            <v>FFPO0005</v>
          </cell>
          <cell r="L955" t="str">
            <v>EL PODER DE LAS PROBABILIDADES</v>
          </cell>
          <cell r="M955">
            <v>3</v>
          </cell>
          <cell r="N955" t="str">
            <v>TRANS. OBLIGATORIAS PREGRADO PRESENCIAL</v>
          </cell>
          <cell r="O955">
            <v>40128784</v>
          </cell>
        </row>
        <row r="956">
          <cell r="K956" t="str">
            <v>FFPO0005</v>
          </cell>
          <cell r="L956" t="str">
            <v>EL PODER DE LAS PROBABILIDADES</v>
          </cell>
          <cell r="M956">
            <v>3</v>
          </cell>
          <cell r="N956" t="str">
            <v>TRANS. OBLIGATORIAS PREGRADO PRESENCIAL</v>
          </cell>
          <cell r="O956">
            <v>40128784</v>
          </cell>
        </row>
        <row r="957">
          <cell r="K957" t="str">
            <v>FFPO0005</v>
          </cell>
          <cell r="L957" t="str">
            <v>EL PODER DE LAS PROBABILIDADES</v>
          </cell>
          <cell r="M957">
            <v>3</v>
          </cell>
          <cell r="N957" t="str">
            <v>TRANS. OBLIGATORIAS PREGRADO PRESENCIAL</v>
          </cell>
          <cell r="O957">
            <v>40128784</v>
          </cell>
        </row>
        <row r="958">
          <cell r="K958" t="str">
            <v>FFPO0005</v>
          </cell>
          <cell r="L958" t="str">
            <v>EL PODER DE LAS PROBABILIDADES</v>
          </cell>
          <cell r="M958">
            <v>3</v>
          </cell>
          <cell r="N958" t="str">
            <v>TRANS. OBLIGATORIAS PREGRADO PRESENCIAL</v>
          </cell>
          <cell r="O958">
            <v>40132777</v>
          </cell>
        </row>
        <row r="959">
          <cell r="K959" t="str">
            <v>FFPO0005</v>
          </cell>
          <cell r="L959" t="str">
            <v>EL PODER DE LAS PROBABILIDADES</v>
          </cell>
          <cell r="M959">
            <v>3</v>
          </cell>
          <cell r="N959" t="str">
            <v>TRANS. OBLIGATORIAS PREGRADO PRESENCIAL</v>
          </cell>
          <cell r="O959">
            <v>40133236</v>
          </cell>
        </row>
        <row r="960">
          <cell r="K960" t="str">
            <v>FFPO0005</v>
          </cell>
          <cell r="L960" t="str">
            <v>EL PODER DE LAS PROBABILIDADES</v>
          </cell>
          <cell r="M960">
            <v>3</v>
          </cell>
          <cell r="N960" t="str">
            <v>TRANS. OBLIGATORIAS PREGRADO PRESENCIAL</v>
          </cell>
          <cell r="O960">
            <v>40133239</v>
          </cell>
        </row>
        <row r="961">
          <cell r="K961" t="str">
            <v>FFPO0005</v>
          </cell>
          <cell r="L961" t="str">
            <v>EL PODER DE LAS PROBABILIDADES</v>
          </cell>
          <cell r="M961">
            <v>3</v>
          </cell>
          <cell r="N961" t="str">
            <v>TRANS. OBLIGATORIAS PREGRADO PRESENCIAL</v>
          </cell>
          <cell r="O961">
            <v>40128772</v>
          </cell>
        </row>
        <row r="962">
          <cell r="K962" t="str">
            <v>FFPO0005</v>
          </cell>
          <cell r="L962" t="str">
            <v>EL PODER DE LAS PROBABILIDADES</v>
          </cell>
          <cell r="M962">
            <v>3</v>
          </cell>
          <cell r="N962" t="str">
            <v>TRANS. OBLIGATORIAS PREGRADO PRESENCIAL</v>
          </cell>
          <cell r="O962">
            <v>40128773</v>
          </cell>
        </row>
        <row r="963">
          <cell r="K963" t="str">
            <v>FFPO0005</v>
          </cell>
          <cell r="L963" t="str">
            <v>EL PODER DE LAS PROBABILIDADES</v>
          </cell>
          <cell r="M963">
            <v>3</v>
          </cell>
          <cell r="N963" t="str">
            <v>TRANS. OBLIGATORIAS PREGRADO PRESENCIAL</v>
          </cell>
          <cell r="O963">
            <v>40128774</v>
          </cell>
        </row>
        <row r="964">
          <cell r="K964" t="str">
            <v>FFPO0005</v>
          </cell>
          <cell r="L964" t="str">
            <v>EL PODER DE LAS PROBABILIDADES</v>
          </cell>
          <cell r="M964">
            <v>3</v>
          </cell>
          <cell r="N964" t="str">
            <v>TRANS. OBLIGATORIAS PREGRADO PRESENCIAL</v>
          </cell>
          <cell r="O964">
            <v>40128774</v>
          </cell>
        </row>
        <row r="965">
          <cell r="K965" t="str">
            <v>FFPO0005</v>
          </cell>
          <cell r="L965" t="str">
            <v>EL PODER DE LAS PROBABILIDADES</v>
          </cell>
          <cell r="M965">
            <v>3</v>
          </cell>
          <cell r="N965" t="str">
            <v>TRANS. OBLIGATORIAS PREGRADO PRESENCIAL</v>
          </cell>
          <cell r="O965">
            <v>40128774</v>
          </cell>
        </row>
        <row r="966">
          <cell r="K966" t="str">
            <v>FFPO0005</v>
          </cell>
          <cell r="L966" t="str">
            <v>EL PODER DE LAS PROBABILIDADES</v>
          </cell>
          <cell r="M966">
            <v>3</v>
          </cell>
          <cell r="N966" t="str">
            <v>TRANS. OBLIGATORIAS PREGRADO PRESENCIAL</v>
          </cell>
          <cell r="O966">
            <v>40128775</v>
          </cell>
        </row>
        <row r="967">
          <cell r="K967" t="str">
            <v>FFPO0005</v>
          </cell>
          <cell r="L967" t="str">
            <v>EL PODER DE LAS PROBABILIDADES</v>
          </cell>
          <cell r="M967">
            <v>3</v>
          </cell>
          <cell r="N967" t="str">
            <v>TRANS. OBLIGATORIAS PREGRADO PRESENCIAL</v>
          </cell>
          <cell r="O967">
            <v>40128775</v>
          </cell>
        </row>
        <row r="968">
          <cell r="K968" t="str">
            <v>FFPO0005</v>
          </cell>
          <cell r="L968" t="str">
            <v>EL PODER DE LAS PROBABILIDADES</v>
          </cell>
          <cell r="M968">
            <v>3</v>
          </cell>
          <cell r="N968" t="str">
            <v>TRANS. OBLIGATORIAS PREGRADO PRESENCIAL</v>
          </cell>
          <cell r="O968">
            <v>40128775</v>
          </cell>
        </row>
        <row r="969">
          <cell r="K969" t="str">
            <v>FFPO0005</v>
          </cell>
          <cell r="L969" t="str">
            <v>EL PODER DE LAS PROBABILIDADES</v>
          </cell>
          <cell r="M969">
            <v>3</v>
          </cell>
          <cell r="N969" t="str">
            <v>TRANS. OBLIGATORIAS PREGRADO PRESENCIAL</v>
          </cell>
          <cell r="O969">
            <v>40128776</v>
          </cell>
        </row>
        <row r="970">
          <cell r="K970" t="str">
            <v>FFPO0005</v>
          </cell>
          <cell r="L970" t="str">
            <v>EL PODER DE LAS PROBABILIDADES</v>
          </cell>
          <cell r="M970">
            <v>3</v>
          </cell>
          <cell r="N970" t="str">
            <v>TRANS. OBLIGATORIAS PREGRADO PRESENCIAL</v>
          </cell>
          <cell r="O970">
            <v>40128777</v>
          </cell>
        </row>
        <row r="971">
          <cell r="K971" t="str">
            <v>FFPO0005</v>
          </cell>
          <cell r="L971" t="str">
            <v>EL PODER DE LAS PROBABILIDADES</v>
          </cell>
          <cell r="M971">
            <v>3</v>
          </cell>
          <cell r="N971" t="str">
            <v>TRANS. OBLIGATORIAS PREGRADO PRESENCIAL</v>
          </cell>
          <cell r="O971">
            <v>40128777</v>
          </cell>
        </row>
        <row r="972">
          <cell r="K972" t="str">
            <v>FFPO0005</v>
          </cell>
          <cell r="L972" t="str">
            <v>EL PODER DE LAS PROBABILIDADES</v>
          </cell>
          <cell r="M972">
            <v>3</v>
          </cell>
          <cell r="N972" t="str">
            <v>TRANS. OBLIGATORIAS PREGRADO PRESENCIAL</v>
          </cell>
          <cell r="O972">
            <v>40128785</v>
          </cell>
        </row>
        <row r="973">
          <cell r="K973" t="str">
            <v>FFPO0005</v>
          </cell>
          <cell r="L973" t="str">
            <v>EL PODER DE LAS PROBABILIDADES</v>
          </cell>
          <cell r="M973">
            <v>3</v>
          </cell>
          <cell r="N973" t="str">
            <v>TRANS. OBLIGATORIAS PREGRADO PRESENCIAL</v>
          </cell>
          <cell r="O973">
            <v>40128785</v>
          </cell>
        </row>
        <row r="974">
          <cell r="K974" t="str">
            <v>FFPO0005</v>
          </cell>
          <cell r="L974" t="str">
            <v>EL PODER DE LAS PROBABILIDADES</v>
          </cell>
          <cell r="M974">
            <v>3</v>
          </cell>
          <cell r="N974" t="str">
            <v>TRANS. OBLIGATORIAS PREGRADO PRESENCIAL</v>
          </cell>
          <cell r="O974">
            <v>40128785</v>
          </cell>
        </row>
        <row r="975">
          <cell r="K975" t="str">
            <v>FFPO0005</v>
          </cell>
          <cell r="L975" t="str">
            <v>EL PODER DE LAS PROBABILIDADES</v>
          </cell>
          <cell r="M975">
            <v>3</v>
          </cell>
          <cell r="N975" t="str">
            <v>TRANS. OBLIGATORIAS PREGRADO PRESENCIAL</v>
          </cell>
          <cell r="O975">
            <v>40128786</v>
          </cell>
        </row>
        <row r="976">
          <cell r="K976" t="str">
            <v>FFPO0005</v>
          </cell>
          <cell r="L976" t="str">
            <v>EL PODER DE LAS PROBABILIDADES</v>
          </cell>
          <cell r="M976">
            <v>3</v>
          </cell>
          <cell r="N976" t="str">
            <v>TRANS. OBLIGATORIAS PREGRADO PRESENCIAL</v>
          </cell>
          <cell r="O976">
            <v>40128786</v>
          </cell>
        </row>
        <row r="977">
          <cell r="K977" t="str">
            <v>FFPO0005</v>
          </cell>
          <cell r="L977" t="str">
            <v>EL PODER DE LAS PROBABILIDADES</v>
          </cell>
          <cell r="M977">
            <v>3</v>
          </cell>
          <cell r="N977" t="str">
            <v>TRANS. OBLIGATORIAS PREGRADO PRESENCIAL</v>
          </cell>
          <cell r="O977">
            <v>40128786</v>
          </cell>
        </row>
        <row r="978">
          <cell r="K978" t="str">
            <v>FFPO0005</v>
          </cell>
          <cell r="L978" t="str">
            <v>EL PODER DE LAS PROBABILIDADES</v>
          </cell>
          <cell r="M978">
            <v>3</v>
          </cell>
          <cell r="N978" t="str">
            <v>TRANS. OBLIGATORIAS PREGRADO PRESENCIAL</v>
          </cell>
          <cell r="O978">
            <v>40128778</v>
          </cell>
        </row>
        <row r="979">
          <cell r="K979" t="str">
            <v>FFPO0005</v>
          </cell>
          <cell r="L979" t="str">
            <v>EL PODER DE LAS PROBABILIDADES</v>
          </cell>
          <cell r="M979">
            <v>3</v>
          </cell>
          <cell r="N979" t="str">
            <v>TRANS. OBLIGATORIAS PREGRADO PRESENCIAL</v>
          </cell>
          <cell r="O979">
            <v>40128779</v>
          </cell>
        </row>
        <row r="980">
          <cell r="K980" t="str">
            <v>FFPO0005</v>
          </cell>
          <cell r="L980" t="str">
            <v>EL PODER DE LAS PROBABILIDADES</v>
          </cell>
          <cell r="M980">
            <v>3</v>
          </cell>
          <cell r="N980" t="str">
            <v>TRANS. OBLIGATORIAS PREGRADO PRESENCIAL</v>
          </cell>
          <cell r="O980">
            <v>40128779</v>
          </cell>
        </row>
        <row r="981">
          <cell r="K981" t="str">
            <v>FFPO0005</v>
          </cell>
          <cell r="L981" t="str">
            <v>EL PODER DE LAS PROBABILIDADES</v>
          </cell>
          <cell r="M981">
            <v>3</v>
          </cell>
          <cell r="N981" t="str">
            <v>TRANS. OBLIGATORIAS PREGRADO PRESENCIAL</v>
          </cell>
          <cell r="O981">
            <v>40128779</v>
          </cell>
        </row>
        <row r="982">
          <cell r="K982" t="str">
            <v>FFPO0005</v>
          </cell>
          <cell r="L982" t="str">
            <v>EL PODER DE LAS PROBABILIDADES</v>
          </cell>
          <cell r="M982">
            <v>3</v>
          </cell>
          <cell r="N982" t="str">
            <v>TRANS. OBLIGATORIAS PREGRADO PRESENCIAL</v>
          </cell>
          <cell r="O982">
            <v>40132988</v>
          </cell>
        </row>
        <row r="983">
          <cell r="K983" t="str">
            <v>FFPO0005</v>
          </cell>
          <cell r="L983" t="str">
            <v>EL PODER DE LAS PROBABILIDADES</v>
          </cell>
          <cell r="M983">
            <v>3</v>
          </cell>
          <cell r="N983" t="str">
            <v>TRANS. OBLIGATORIAS PREGRADO PRESENCIAL</v>
          </cell>
          <cell r="O983">
            <v>40130113</v>
          </cell>
        </row>
        <row r="984">
          <cell r="K984" t="str">
            <v>FFVO0009</v>
          </cell>
          <cell r="L984" t="str">
            <v>EL PODER DE LAS PROBABILIDADES</v>
          </cell>
          <cell r="M984">
            <v>3</v>
          </cell>
          <cell r="N984" t="str">
            <v>TRANS. OBLIGATORIAS PREGRADO VIRTUAL</v>
          </cell>
          <cell r="O984">
            <v>40128797</v>
          </cell>
        </row>
        <row r="985">
          <cell r="K985" t="str">
            <v>FFVO0009</v>
          </cell>
          <cell r="L985" t="str">
            <v>EL PODER DE LAS PROBABILIDADES</v>
          </cell>
          <cell r="M985">
            <v>3</v>
          </cell>
          <cell r="N985" t="str">
            <v>TRANS. OBLIGATORIAS PREGRADO VIRTUAL</v>
          </cell>
          <cell r="O985">
            <v>40128798</v>
          </cell>
        </row>
        <row r="986">
          <cell r="K986" t="str">
            <v>FFVO0009</v>
          </cell>
          <cell r="L986" t="str">
            <v>EL PODER DE LAS PROBABILIDADES</v>
          </cell>
          <cell r="M986">
            <v>3</v>
          </cell>
          <cell r="N986" t="str">
            <v>TRANS. OBLIGATORIAS PREGRADO VIRTUAL</v>
          </cell>
          <cell r="O986">
            <v>40128799</v>
          </cell>
        </row>
        <row r="987">
          <cell r="K987" t="str">
            <v>FFVO0009</v>
          </cell>
          <cell r="L987" t="str">
            <v>EL PODER DE LAS PROBABILIDADES</v>
          </cell>
          <cell r="M987">
            <v>3</v>
          </cell>
          <cell r="N987" t="str">
            <v>TRANS. OBLIGATORIAS PREGRADO VIRTUAL</v>
          </cell>
          <cell r="O987">
            <v>40128800</v>
          </cell>
        </row>
        <row r="988">
          <cell r="K988" t="str">
            <v>FFVO0009</v>
          </cell>
          <cell r="L988" t="str">
            <v>EL PODER DE LAS PROBABILIDADES</v>
          </cell>
          <cell r="M988">
            <v>3</v>
          </cell>
          <cell r="N988" t="str">
            <v>TRANS. OBLIGATORIAS PREGRADO VIRTUAL</v>
          </cell>
          <cell r="O988">
            <v>40132762</v>
          </cell>
        </row>
        <row r="989">
          <cell r="K989" t="str">
            <v>FFVO0009</v>
          </cell>
          <cell r="L989" t="str">
            <v>EL PODER DE LAS PROBABILIDADES</v>
          </cell>
          <cell r="M989">
            <v>3</v>
          </cell>
          <cell r="N989" t="str">
            <v>TRANS. OBLIGATORIAS PREGRADO VIRTUAL</v>
          </cell>
          <cell r="O989">
            <v>40133713</v>
          </cell>
        </row>
        <row r="990">
          <cell r="K990" t="str">
            <v>HFVN0004</v>
          </cell>
          <cell r="L990" t="str">
            <v>EL SIGNO Y SUS SIGNIFICACIONES</v>
          </cell>
          <cell r="M990">
            <v>3</v>
          </cell>
          <cell r="N990" t="str">
            <v>NUCLEAR</v>
          </cell>
          <cell r="O990">
            <v>40126151</v>
          </cell>
        </row>
        <row r="991">
          <cell r="K991" t="str">
            <v>HFPN0060</v>
          </cell>
          <cell r="L991" t="str">
            <v>EL SIGNO Y SUS SIGNIFICACIONES</v>
          </cell>
          <cell r="M991">
            <v>3</v>
          </cell>
          <cell r="N991" t="str">
            <v>NUCLEAR</v>
          </cell>
          <cell r="O991">
            <v>40126135</v>
          </cell>
        </row>
        <row r="992">
          <cell r="K992" t="str">
            <v>HFPN0060</v>
          </cell>
          <cell r="L992" t="str">
            <v>EL SIGNO Y SUS SIGNIFICACIONES</v>
          </cell>
          <cell r="M992">
            <v>3</v>
          </cell>
          <cell r="N992" t="str">
            <v>NUCLEAR</v>
          </cell>
          <cell r="O992">
            <v>40127359</v>
          </cell>
        </row>
        <row r="993">
          <cell r="K993" t="str">
            <v>HFPN0060</v>
          </cell>
          <cell r="L993" t="str">
            <v>EL SIGNO Y SUS SIGNIFICACIONES</v>
          </cell>
          <cell r="M993">
            <v>3</v>
          </cell>
          <cell r="N993" t="str">
            <v>NUCLEAR</v>
          </cell>
          <cell r="O993">
            <v>40126136</v>
          </cell>
        </row>
        <row r="994">
          <cell r="K994" t="str">
            <v>HFPN0060</v>
          </cell>
          <cell r="L994" t="str">
            <v>EL SIGNO Y SUS SIGNIFICACIONES</v>
          </cell>
          <cell r="M994">
            <v>3</v>
          </cell>
          <cell r="N994" t="str">
            <v>NUCLEAR</v>
          </cell>
          <cell r="O994">
            <v>40126137</v>
          </cell>
        </row>
        <row r="995">
          <cell r="K995" t="str">
            <v>FPPE0089</v>
          </cell>
          <cell r="L995" t="str">
            <v>CIBER INTELIGENCIA DE AMENAZAS</v>
          </cell>
          <cell r="M995">
            <v>3</v>
          </cell>
          <cell r="N995" t="str">
            <v>ELECTIVAS GENERALES POS PR</v>
          </cell>
          <cell r="O995">
            <v>40130191</v>
          </cell>
        </row>
        <row r="996">
          <cell r="K996" t="str">
            <v>FPPE0089</v>
          </cell>
          <cell r="L996" t="str">
            <v>CIBER INTELIGENCIA DE AMENAZAS</v>
          </cell>
          <cell r="M996">
            <v>3</v>
          </cell>
          <cell r="N996" t="str">
            <v>ELECTIVAS GENERALES POS PR</v>
          </cell>
          <cell r="O996">
            <v>40130191</v>
          </cell>
        </row>
        <row r="997">
          <cell r="K997" t="str">
            <v>FFPE0090</v>
          </cell>
          <cell r="L997" t="str">
            <v>INTRODUCCIÓN A LA ENERGIA NUCLEAR</v>
          </cell>
          <cell r="M997">
            <v>3</v>
          </cell>
          <cell r="N997" t="str">
            <v>ELECTIVAS GENERALES PREGRADO PRESENC</v>
          </cell>
          <cell r="O997">
            <v>40130864</v>
          </cell>
        </row>
        <row r="998">
          <cell r="K998" t="str">
            <v>FFPE0022</v>
          </cell>
          <cell r="L998" t="str">
            <v>COMERCIO INTERNACIONAL DE SERVICIOS</v>
          </cell>
          <cell r="M998">
            <v>3</v>
          </cell>
          <cell r="N998" t="str">
            <v>ELECTIVAS GENERALES PRE PR</v>
          </cell>
          <cell r="O998">
            <v>40126725</v>
          </cell>
        </row>
        <row r="999">
          <cell r="K999" t="str">
            <v>FFVE0021</v>
          </cell>
          <cell r="L999" t="str">
            <v>COMERCIO INTERNACIONAL DE SERVICIOS</v>
          </cell>
          <cell r="M999">
            <v>3</v>
          </cell>
          <cell r="N999" t="str">
            <v>ELECTIVAS PROPIAS PREGRADO VIRTUAL</v>
          </cell>
          <cell r="O999">
            <v>40127001</v>
          </cell>
        </row>
        <row r="1000">
          <cell r="K1000" t="str">
            <v>FPV01820</v>
          </cell>
          <cell r="L1000" t="str">
            <v>ELECTIVA I</v>
          </cell>
          <cell r="M1000">
            <v>3</v>
          </cell>
          <cell r="N1000" t="str">
            <v>ELECTIVAS GENERALES POSGRADO VIRTUAL</v>
          </cell>
          <cell r="O1000">
            <v>40131884</v>
          </cell>
        </row>
        <row r="1001">
          <cell r="K1001" t="str">
            <v>FPVE0001</v>
          </cell>
          <cell r="L1001" t="str">
            <v>ELECTIVA I</v>
          </cell>
          <cell r="M1001">
            <v>3</v>
          </cell>
          <cell r="N1001" t="str">
            <v>ELECTIVAS GENERALES POS VR</v>
          </cell>
          <cell r="O1001">
            <v>40130447</v>
          </cell>
        </row>
        <row r="1002">
          <cell r="K1002" t="str">
            <v>FPVE0002</v>
          </cell>
          <cell r="L1002" t="str">
            <v>ELECTIVA II</v>
          </cell>
          <cell r="M1002">
            <v>3</v>
          </cell>
          <cell r="N1002" t="str">
            <v>ELECTIVAS GENERALES POS VR</v>
          </cell>
          <cell r="O1002">
            <v>40130187</v>
          </cell>
        </row>
        <row r="1003">
          <cell r="K1003" t="str">
            <v>FPVE0002</v>
          </cell>
          <cell r="L1003" t="str">
            <v>ELECTIVA II</v>
          </cell>
          <cell r="M1003">
            <v>3</v>
          </cell>
          <cell r="N1003" t="str">
            <v>ELECTIVAS GENERALES POS VR</v>
          </cell>
          <cell r="O1003">
            <v>40130500</v>
          </cell>
        </row>
        <row r="1004">
          <cell r="K1004" t="str">
            <v>FFPE0082</v>
          </cell>
          <cell r="L1004" t="str">
            <v>ELECTIVA MINOR CRECIMIENTO INTELIGENTE</v>
          </cell>
          <cell r="M1004">
            <v>3</v>
          </cell>
          <cell r="N1004" t="str">
            <v>ELECTIVAS PROPIAS PREGRADO PRESENCIAL</v>
          </cell>
          <cell r="O1004">
            <v>40128682</v>
          </cell>
        </row>
        <row r="1005">
          <cell r="K1005" t="str">
            <v>FFPE0082</v>
          </cell>
          <cell r="L1005" t="str">
            <v>ELECTIVA MINOR CRECIMIENTO INTELIGENTE</v>
          </cell>
          <cell r="M1005">
            <v>3</v>
          </cell>
          <cell r="N1005" t="str">
            <v>ELECTIVAS PROPIAS PREGRADO PRESENCIAL</v>
          </cell>
          <cell r="O1005">
            <v>40128682</v>
          </cell>
        </row>
        <row r="1006">
          <cell r="K1006" t="str">
            <v>FFPE0082</v>
          </cell>
          <cell r="L1006" t="str">
            <v>ELECTIVA MINOR CRECIMIENTO INTELIGENTE</v>
          </cell>
          <cell r="M1006">
            <v>3</v>
          </cell>
          <cell r="N1006" t="str">
            <v>ELECTIVAS PROPIAS PREGRADO PRESENCIAL</v>
          </cell>
          <cell r="O1006">
            <v>40128682</v>
          </cell>
        </row>
        <row r="1007">
          <cell r="K1007" t="str">
            <v>FFPE0082</v>
          </cell>
          <cell r="L1007" t="str">
            <v>ELECTIVA MINOR CRECIMIENTO INTELIGENTE</v>
          </cell>
          <cell r="M1007">
            <v>3</v>
          </cell>
          <cell r="N1007" t="str">
            <v>ELECTIVAS PROPIAS PREGRADO PRESENCIAL</v>
          </cell>
          <cell r="O1007">
            <v>40128682</v>
          </cell>
        </row>
        <row r="1008">
          <cell r="K1008" t="str">
            <v>FFPE0082</v>
          </cell>
          <cell r="L1008" t="str">
            <v>ELECTIVA MINOR CRECIMIENTO INTELIGENTE</v>
          </cell>
          <cell r="M1008">
            <v>3</v>
          </cell>
          <cell r="N1008" t="str">
            <v>ELECTIVAS PROPIAS PREGRADO PRESENCIAL</v>
          </cell>
          <cell r="O1008">
            <v>40128682</v>
          </cell>
        </row>
        <row r="1009">
          <cell r="K1009" t="str">
            <v>FFPE0083</v>
          </cell>
          <cell r="L1009" t="str">
            <v>ELECTIVA MINOR EVOLUCIÓN DE OFERTA</v>
          </cell>
          <cell r="M1009">
            <v>3</v>
          </cell>
          <cell r="N1009" t="str">
            <v>ELECTIVAS PROPIAS PREGRADO PRESENCIAL</v>
          </cell>
          <cell r="O1009">
            <v>40128688</v>
          </cell>
        </row>
        <row r="1010">
          <cell r="K1010" t="str">
            <v>IFPN0060</v>
          </cell>
          <cell r="L1010" t="str">
            <v>ELECTRÓNICA</v>
          </cell>
          <cell r="M1010">
            <v>3</v>
          </cell>
          <cell r="N1010" t="str">
            <v>NUCLEAR</v>
          </cell>
          <cell r="O1010">
            <v>40125143</v>
          </cell>
        </row>
        <row r="1011">
          <cell r="K1011" t="str">
            <v>IFPN0060</v>
          </cell>
          <cell r="L1011" t="str">
            <v>ELECTRÓNICA</v>
          </cell>
          <cell r="M1011">
            <v>3</v>
          </cell>
          <cell r="N1011" t="str">
            <v>NUCLEAR</v>
          </cell>
          <cell r="O1011">
            <v>40125144</v>
          </cell>
        </row>
        <row r="1012">
          <cell r="K1012" t="str">
            <v>IFPN0092</v>
          </cell>
          <cell r="L1012" t="str">
            <v>ENERGÍA PARA GENIOS</v>
          </cell>
          <cell r="M1012">
            <v>3</v>
          </cell>
          <cell r="N1012" t="str">
            <v>NUCLEAR</v>
          </cell>
          <cell r="O1012">
            <v>40125836</v>
          </cell>
        </row>
        <row r="1013">
          <cell r="K1013" t="str">
            <v>SIU00012</v>
          </cell>
          <cell r="L1013" t="str">
            <v>ENGLISH COMPOSITION II</v>
          </cell>
          <cell r="M1013">
            <v>3</v>
          </cell>
          <cell r="N1013" t="str">
            <v>NUCLEAR</v>
          </cell>
          <cell r="O1013">
            <v>40129771</v>
          </cell>
        </row>
        <row r="1014">
          <cell r="K1014" t="str">
            <v>SIU00012</v>
          </cell>
          <cell r="L1014" t="str">
            <v>ENGLISH COMPOSITION II</v>
          </cell>
          <cell r="M1014">
            <v>3</v>
          </cell>
          <cell r="N1014" t="str">
            <v>NUCLEAR</v>
          </cell>
          <cell r="O1014">
            <v>40129773</v>
          </cell>
        </row>
        <row r="1015">
          <cell r="K1015" t="str">
            <v>VFV00005</v>
          </cell>
          <cell r="L1015" t="str">
            <v>ENTORNO GLOBAL, ÉTICA Y SOCIEDAD</v>
          </cell>
          <cell r="M1015">
            <v>8</v>
          </cell>
          <cell r="N1015" t="str">
            <v>TRANSVERSALES OBLIGATORIAS PREGRADO VIRT</v>
          </cell>
          <cell r="O1015">
            <v>40126863</v>
          </cell>
        </row>
        <row r="1016">
          <cell r="K1016" t="str">
            <v>VFV00005</v>
          </cell>
          <cell r="L1016" t="str">
            <v>ENTORNO GLOBAL, ÉTICA Y SOCIEDAD</v>
          </cell>
          <cell r="M1016">
            <v>8</v>
          </cell>
          <cell r="N1016" t="str">
            <v>TRANSVERSALES OBLIGATORIAS PREGRADO VIRT</v>
          </cell>
          <cell r="O1016">
            <v>40126863</v>
          </cell>
        </row>
        <row r="1017">
          <cell r="K1017" t="str">
            <v>VFV00005</v>
          </cell>
          <cell r="L1017" t="str">
            <v>ENTORNO GLOBAL, ÉTICA Y SOCIEDAD</v>
          </cell>
          <cell r="M1017">
            <v>8</v>
          </cell>
          <cell r="N1017" t="str">
            <v>TRANSVERSALES OBLIGATORIAS PREGRADO VIRT</v>
          </cell>
          <cell r="O1017">
            <v>40126863</v>
          </cell>
        </row>
        <row r="1018">
          <cell r="K1018" t="str">
            <v>VFV00005</v>
          </cell>
          <cell r="L1018" t="str">
            <v>ENTORNO GLOBAL, ÉTICA Y SOCIEDAD</v>
          </cell>
          <cell r="M1018">
            <v>8</v>
          </cell>
          <cell r="N1018" t="str">
            <v>TRANSVERSALES OBLIGATORIAS PREGRADO VIRT</v>
          </cell>
          <cell r="O1018">
            <v>40126863</v>
          </cell>
        </row>
        <row r="1019">
          <cell r="K1019" t="str">
            <v>VFV00005</v>
          </cell>
          <cell r="L1019" t="str">
            <v>ENTORNO GLOBAL, ÉTICA Y SOCIEDAD</v>
          </cell>
          <cell r="M1019">
            <v>8</v>
          </cell>
          <cell r="N1019" t="str">
            <v>TRANSVERSALES OBLIGATORIAS PREGRADO VIRT</v>
          </cell>
          <cell r="O1019">
            <v>40126863</v>
          </cell>
        </row>
        <row r="1020">
          <cell r="K1020" t="str">
            <v>VFV00005</v>
          </cell>
          <cell r="L1020" t="str">
            <v>ENTORNO GLOBAL, ÉTICA Y SOCIEDAD</v>
          </cell>
          <cell r="M1020">
            <v>8</v>
          </cell>
          <cell r="N1020" t="str">
            <v>TRANSVERSALES OBLIGATORIAS PREGRADO VIRT</v>
          </cell>
          <cell r="O1020">
            <v>40126864</v>
          </cell>
        </row>
        <row r="1021">
          <cell r="K1021" t="str">
            <v>VFV00005</v>
          </cell>
          <cell r="L1021" t="str">
            <v>ENTORNO GLOBAL, ÉTICA Y SOCIEDAD</v>
          </cell>
          <cell r="M1021">
            <v>8</v>
          </cell>
          <cell r="N1021" t="str">
            <v>TRANSVERSALES OBLIGATORIAS PREGRADO VIRT</v>
          </cell>
          <cell r="O1021">
            <v>40126864</v>
          </cell>
        </row>
        <row r="1022">
          <cell r="K1022" t="str">
            <v>VFV00005</v>
          </cell>
          <cell r="L1022" t="str">
            <v>ENTORNO GLOBAL, ÉTICA Y SOCIEDAD</v>
          </cell>
          <cell r="M1022">
            <v>8</v>
          </cell>
          <cell r="N1022" t="str">
            <v>TRANSVERSALES OBLIGATORIAS PREGRADO VIRT</v>
          </cell>
          <cell r="O1022">
            <v>40126864</v>
          </cell>
        </row>
        <row r="1023">
          <cell r="K1023" t="str">
            <v>VFV00005</v>
          </cell>
          <cell r="L1023" t="str">
            <v>ENTORNO GLOBAL, ÉTICA Y SOCIEDAD</v>
          </cell>
          <cell r="M1023">
            <v>8</v>
          </cell>
          <cell r="N1023" t="str">
            <v>TRANSVERSALES OBLIGATORIAS PREGRADO VIRT</v>
          </cell>
          <cell r="O1023">
            <v>40126864</v>
          </cell>
        </row>
        <row r="1024">
          <cell r="K1024" t="str">
            <v>VFV00005</v>
          </cell>
          <cell r="L1024" t="str">
            <v>ENTORNO GLOBAL, ÉTICA Y SOCIEDAD</v>
          </cell>
          <cell r="M1024">
            <v>8</v>
          </cell>
          <cell r="N1024" t="str">
            <v>TRANSVERSALES OBLIGATORIAS PREGRADO VIRT</v>
          </cell>
          <cell r="O1024">
            <v>40126864</v>
          </cell>
        </row>
        <row r="1025">
          <cell r="K1025" t="str">
            <v>VFV00005</v>
          </cell>
          <cell r="L1025" t="str">
            <v>ENTORNO GLOBAL, ÉTICA Y SOCIEDAD</v>
          </cell>
          <cell r="M1025">
            <v>8</v>
          </cell>
          <cell r="N1025" t="str">
            <v>TRANSVERSALES OBLIGATORIAS PREGRADO VIRT</v>
          </cell>
          <cell r="O1025">
            <v>40126865</v>
          </cell>
        </row>
        <row r="1026">
          <cell r="K1026" t="str">
            <v>VFV00005</v>
          </cell>
          <cell r="L1026" t="str">
            <v>ENTORNO GLOBAL, ÉTICA Y SOCIEDAD</v>
          </cell>
          <cell r="M1026">
            <v>8</v>
          </cell>
          <cell r="N1026" t="str">
            <v>TRANSVERSALES OBLIGATORIAS PREGRADO VIRT</v>
          </cell>
          <cell r="O1026">
            <v>40126865</v>
          </cell>
        </row>
        <row r="1027">
          <cell r="K1027" t="str">
            <v>VFV00005</v>
          </cell>
          <cell r="L1027" t="str">
            <v>ENTORNO GLOBAL, ÉTICA Y SOCIEDAD</v>
          </cell>
          <cell r="M1027">
            <v>8</v>
          </cell>
          <cell r="N1027" t="str">
            <v>TRANSVERSALES OBLIGATORIAS PREGRADO VIRT</v>
          </cell>
          <cell r="O1027">
            <v>40126865</v>
          </cell>
        </row>
        <row r="1028">
          <cell r="K1028" t="str">
            <v>VFV00005</v>
          </cell>
          <cell r="L1028" t="str">
            <v>ENTORNO GLOBAL, ÉTICA Y SOCIEDAD</v>
          </cell>
          <cell r="M1028">
            <v>8</v>
          </cell>
          <cell r="N1028" t="str">
            <v>TRANSVERSALES OBLIGATORIAS PREGRADO VIRT</v>
          </cell>
          <cell r="O1028">
            <v>40126865</v>
          </cell>
        </row>
        <row r="1029">
          <cell r="K1029" t="str">
            <v>VFV00005</v>
          </cell>
          <cell r="L1029" t="str">
            <v>ENTORNO GLOBAL, ÉTICA Y SOCIEDAD</v>
          </cell>
          <cell r="M1029">
            <v>8</v>
          </cell>
          <cell r="N1029" t="str">
            <v>TRANSVERSALES OBLIGATORIAS PREGRADO VIRT</v>
          </cell>
          <cell r="O1029">
            <v>40126865</v>
          </cell>
        </row>
        <row r="1030">
          <cell r="K1030" t="str">
            <v>VFV00005</v>
          </cell>
          <cell r="L1030" t="str">
            <v>ENTORNO GLOBAL, ÉTICA Y SOCIEDAD</v>
          </cell>
          <cell r="M1030">
            <v>8</v>
          </cell>
          <cell r="N1030" t="str">
            <v>TRANSVERSALES OBLIGATORIAS PREGRADO VIRT</v>
          </cell>
          <cell r="O1030">
            <v>40126866</v>
          </cell>
        </row>
        <row r="1031">
          <cell r="K1031" t="str">
            <v>VFV00005</v>
          </cell>
          <cell r="L1031" t="str">
            <v>ENTORNO GLOBAL, ÉTICA Y SOCIEDAD</v>
          </cell>
          <cell r="M1031">
            <v>8</v>
          </cell>
          <cell r="N1031" t="str">
            <v>TRANSVERSALES OBLIGATORIAS PREGRADO VIRT</v>
          </cell>
          <cell r="O1031">
            <v>40126866</v>
          </cell>
        </row>
        <row r="1032">
          <cell r="K1032" t="str">
            <v>VFV00005</v>
          </cell>
          <cell r="L1032" t="str">
            <v>ENTORNO GLOBAL, ÉTICA Y SOCIEDAD</v>
          </cell>
          <cell r="M1032">
            <v>8</v>
          </cell>
          <cell r="N1032" t="str">
            <v>TRANSVERSALES OBLIGATORIAS PREGRADO VIRT</v>
          </cell>
          <cell r="O1032">
            <v>40126866</v>
          </cell>
        </row>
        <row r="1033">
          <cell r="K1033" t="str">
            <v>VFV00005</v>
          </cell>
          <cell r="L1033" t="str">
            <v>ENTORNO GLOBAL, ÉTICA Y SOCIEDAD</v>
          </cell>
          <cell r="M1033">
            <v>8</v>
          </cell>
          <cell r="N1033" t="str">
            <v>TRANSVERSALES OBLIGATORIAS PREGRADO VIRT</v>
          </cell>
          <cell r="O1033">
            <v>40126866</v>
          </cell>
        </row>
        <row r="1034">
          <cell r="K1034" t="str">
            <v>VFV00005</v>
          </cell>
          <cell r="L1034" t="str">
            <v>ENTORNO GLOBAL, ÉTICA Y SOCIEDAD</v>
          </cell>
          <cell r="M1034">
            <v>8</v>
          </cell>
          <cell r="N1034" t="str">
            <v>TRANSVERSALES OBLIGATORIAS PREGRADO VIRT</v>
          </cell>
          <cell r="O1034">
            <v>40126866</v>
          </cell>
        </row>
        <row r="1035">
          <cell r="K1035" t="str">
            <v>IMVN0031</v>
          </cell>
          <cell r="L1035" t="str">
            <v>ENTORNO GLOBAL Y VIGILANCIA TECNOLÓGICA</v>
          </cell>
          <cell r="M1035">
            <v>3</v>
          </cell>
          <cell r="N1035" t="str">
            <v>NUCLEAR</v>
          </cell>
          <cell r="O1035">
            <v>40125709</v>
          </cell>
        </row>
        <row r="1036">
          <cell r="K1036" t="str">
            <v>AMVN0025</v>
          </cell>
          <cell r="L1036" t="str">
            <v>ENTENDIENDO LA FINANCIACIÓN DE LA INNOVACIÓN</v>
          </cell>
          <cell r="M1036">
            <v>3</v>
          </cell>
          <cell r="N1036" t="str">
            <v>NUCLEAR</v>
          </cell>
          <cell r="O1036">
            <v>40124478</v>
          </cell>
        </row>
        <row r="1037">
          <cell r="K1037" t="str">
            <v>AFPN0007</v>
          </cell>
          <cell r="L1037" t="str">
            <v>ENTORNO MACROECONÓMICO DE LA EMPRESA</v>
          </cell>
          <cell r="M1037">
            <v>3</v>
          </cell>
          <cell r="N1037" t="str">
            <v>NUCLEAR</v>
          </cell>
          <cell r="O1037">
            <v>40126633</v>
          </cell>
        </row>
        <row r="1038">
          <cell r="K1038" t="str">
            <v>AFPN0007</v>
          </cell>
          <cell r="L1038" t="str">
            <v>ENTORNO MACROECONÓMICO DE LA EMPRESA</v>
          </cell>
          <cell r="M1038">
            <v>3</v>
          </cell>
          <cell r="N1038" t="str">
            <v>NUCLEAR</v>
          </cell>
          <cell r="O1038">
            <v>40126633</v>
          </cell>
        </row>
        <row r="1039">
          <cell r="K1039" t="str">
            <v>AFVN0064</v>
          </cell>
          <cell r="L1039" t="str">
            <v>ENTORNO MACROECONÓMICO DE LA EMPRESA</v>
          </cell>
          <cell r="M1039">
            <v>3</v>
          </cell>
          <cell r="N1039" t="str">
            <v>NUCLEAR</v>
          </cell>
          <cell r="O1039">
            <v>40126982</v>
          </cell>
        </row>
        <row r="1040">
          <cell r="K1040" t="str">
            <v>AEVN0001</v>
          </cell>
          <cell r="L1040" t="str">
            <v>ENTORNO Y MERCADOS FINANCIEROS</v>
          </cell>
          <cell r="M1040">
            <v>3</v>
          </cell>
          <cell r="N1040" t="str">
            <v>NUCLEAR</v>
          </cell>
          <cell r="O1040">
            <v>40126075</v>
          </cell>
        </row>
        <row r="1041">
          <cell r="K1041" t="str">
            <v>IFPN0047</v>
          </cell>
          <cell r="L1041" t="str">
            <v>CONEXIÓN AMBIENTAL Y RESILIENCIA GLOBAL</v>
          </cell>
          <cell r="M1041">
            <v>2</v>
          </cell>
          <cell r="N1041" t="str">
            <v>NUCLEAR</v>
          </cell>
          <cell r="O1041">
            <v>40129202</v>
          </cell>
        </row>
        <row r="1042">
          <cell r="K1042" t="str">
            <v>AFVN0076</v>
          </cell>
          <cell r="L1042" t="str">
            <v>ENVIRONMENTAL ECONOMICS &amp; POLICY</v>
          </cell>
          <cell r="M1042">
            <v>2</v>
          </cell>
          <cell r="N1042" t="str">
            <v>NUCLEAR</v>
          </cell>
          <cell r="O1042">
            <v>40126989</v>
          </cell>
        </row>
        <row r="1043">
          <cell r="K1043" t="str">
            <v>AFVN0076</v>
          </cell>
          <cell r="L1043" t="str">
            <v>ENVIRONMENTAL ECONOMICS &amp; POLICY</v>
          </cell>
          <cell r="M1043">
            <v>2</v>
          </cell>
          <cell r="N1043" t="str">
            <v>NUCLEAR</v>
          </cell>
          <cell r="O1043">
            <v>40126989</v>
          </cell>
        </row>
        <row r="1044">
          <cell r="K1044" t="str">
            <v>AFPN0021</v>
          </cell>
          <cell r="L1044" t="str">
            <v>ENVIRONMENTAL ECONOMICS &amp; POLICY</v>
          </cell>
          <cell r="M1044">
            <v>2</v>
          </cell>
          <cell r="N1044" t="str">
            <v>NUCLEAR</v>
          </cell>
          <cell r="O1044">
            <v>40126646</v>
          </cell>
        </row>
        <row r="1045">
          <cell r="K1045" t="str">
            <v>AFPN0021</v>
          </cell>
          <cell r="L1045" t="str">
            <v>ENVIRONMENTAL ECONOMICS &amp; POLICY</v>
          </cell>
          <cell r="M1045">
            <v>2</v>
          </cell>
          <cell r="N1045" t="str">
            <v>NUCLEAR</v>
          </cell>
          <cell r="O1045">
            <v>40126646</v>
          </cell>
        </row>
        <row r="1046">
          <cell r="K1046" t="str">
            <v>SIU00010</v>
          </cell>
          <cell r="L1046" t="str">
            <v>ENVIRONMENTAL SCIENCES</v>
          </cell>
          <cell r="M1046">
            <v>3</v>
          </cell>
          <cell r="N1046" t="str">
            <v>NUCLEAR</v>
          </cell>
          <cell r="O1046">
            <v>40129951</v>
          </cell>
        </row>
        <row r="1047">
          <cell r="K1047" t="str">
            <v>HFPN0099</v>
          </cell>
          <cell r="L1047" t="str">
            <v>ESCRIBE SCRABBLE</v>
          </cell>
          <cell r="M1047">
            <v>2</v>
          </cell>
          <cell r="N1047" t="str">
            <v>NUCLEAR</v>
          </cell>
          <cell r="O1047">
            <v>40127462</v>
          </cell>
        </row>
        <row r="1048">
          <cell r="K1048" t="str">
            <v>AFVN0098</v>
          </cell>
          <cell r="L1048" t="str">
            <v>ESTRATEGIAS DE MARKETING VERDE Y LOGÍSTICA SOSTENIBLE</v>
          </cell>
          <cell r="M1048">
            <v>3</v>
          </cell>
          <cell r="N1048" t="str">
            <v>NUCLEAR</v>
          </cell>
          <cell r="O1048">
            <v>40124439</v>
          </cell>
        </row>
        <row r="1049">
          <cell r="K1049" t="str">
            <v>AFVN0098</v>
          </cell>
          <cell r="L1049" t="str">
            <v>ESTRATEGIAS DE MARKETING VERDE Y LOGÍSTICA SOSTENIBLE</v>
          </cell>
          <cell r="M1049">
            <v>3</v>
          </cell>
          <cell r="N1049" t="str">
            <v>NUCLEAR</v>
          </cell>
          <cell r="O1049">
            <v>40124440</v>
          </cell>
        </row>
        <row r="1050">
          <cell r="K1050" t="str">
            <v>AFVN0087</v>
          </cell>
          <cell r="L1050" t="str">
            <v>ESTRATEGIA DIGITAL Y CONTENIDOS POTENCIADOS POR IA</v>
          </cell>
          <cell r="M1050">
            <v>3</v>
          </cell>
          <cell r="N1050" t="str">
            <v>NUCLEAR</v>
          </cell>
          <cell r="O1050">
            <v>40124428</v>
          </cell>
        </row>
        <row r="1051">
          <cell r="K1051" t="str">
            <v>AFVN0087</v>
          </cell>
          <cell r="L1051" t="str">
            <v>ESTRATEGIA DIGITAL Y CONTENIDOS POTENCIADOS POR IA</v>
          </cell>
          <cell r="M1051">
            <v>3</v>
          </cell>
          <cell r="N1051" t="str">
            <v>NUCLEAR</v>
          </cell>
          <cell r="O1051">
            <v>40124429</v>
          </cell>
        </row>
        <row r="1052">
          <cell r="K1052" t="str">
            <v>AFPN0091</v>
          </cell>
          <cell r="L1052" t="str">
            <v>ESTRATEGIA DIGITAL Y CONTENIDOS POTENCIADOS POR IA</v>
          </cell>
          <cell r="M1052">
            <v>3</v>
          </cell>
          <cell r="N1052" t="str">
            <v>NUCLEAR</v>
          </cell>
          <cell r="O1052">
            <v>40124351</v>
          </cell>
        </row>
        <row r="1053">
          <cell r="K1053" t="str">
            <v>AFPN0091</v>
          </cell>
          <cell r="L1053" t="str">
            <v>ESTRATEGIA DIGITAL Y CONTENIDOS POTENCIADOS POR IA</v>
          </cell>
          <cell r="M1053">
            <v>3</v>
          </cell>
          <cell r="N1053" t="str">
            <v>NUCLEAR</v>
          </cell>
          <cell r="O1053">
            <v>40124351</v>
          </cell>
        </row>
        <row r="1054">
          <cell r="K1054" t="str">
            <v>AFPN0091</v>
          </cell>
          <cell r="L1054" t="str">
            <v>ESTRATEGIA DIGITAL Y CONTENIDOS POTENCIADOS POR IA</v>
          </cell>
          <cell r="M1054">
            <v>3</v>
          </cell>
          <cell r="N1054" t="str">
            <v>NUCLEAR</v>
          </cell>
          <cell r="O1054">
            <v>40124352</v>
          </cell>
        </row>
        <row r="1055">
          <cell r="K1055" t="str">
            <v>AFPN0091</v>
          </cell>
          <cell r="L1055" t="str">
            <v>ESTRATEGIA DIGITAL Y CONTENIDOS POTENCIADOS POR IA</v>
          </cell>
          <cell r="M1055">
            <v>3</v>
          </cell>
          <cell r="N1055" t="str">
            <v>NUCLEAR</v>
          </cell>
          <cell r="O1055">
            <v>40124352</v>
          </cell>
        </row>
        <row r="1056">
          <cell r="K1056" t="str">
            <v>AFPN0091</v>
          </cell>
          <cell r="L1056" t="str">
            <v>ESTRATEGIA DIGITAL Y CONTENIDOS POTENCIADOS POR IA</v>
          </cell>
          <cell r="M1056">
            <v>3</v>
          </cell>
          <cell r="N1056" t="str">
            <v>NUCLEAR</v>
          </cell>
          <cell r="O1056">
            <v>40124354</v>
          </cell>
        </row>
        <row r="1057">
          <cell r="K1057" t="str">
            <v>AFPN0091</v>
          </cell>
          <cell r="L1057" t="str">
            <v>ESTRATEGIA DIGITAL Y CONTENIDOS POTENCIADOS POR IA</v>
          </cell>
          <cell r="M1057">
            <v>3</v>
          </cell>
          <cell r="N1057" t="str">
            <v>NUCLEAR</v>
          </cell>
          <cell r="O1057">
            <v>40124354</v>
          </cell>
        </row>
        <row r="1058">
          <cell r="K1058" t="str">
            <v>AFPN0091</v>
          </cell>
          <cell r="L1058" t="str">
            <v>ESTRATEGIA DIGITAL Y CONTENIDOS POTENCIADOS POR IA</v>
          </cell>
          <cell r="M1058">
            <v>3</v>
          </cell>
          <cell r="N1058" t="str">
            <v>NUCLEAR</v>
          </cell>
          <cell r="O1058">
            <v>40124354</v>
          </cell>
        </row>
        <row r="1059">
          <cell r="K1059" t="str">
            <v>AFPN0091</v>
          </cell>
          <cell r="L1059" t="str">
            <v>ESTRATEGIA DIGITAL Y CONTENIDOS POTENCIADOS POR IA</v>
          </cell>
          <cell r="M1059">
            <v>3</v>
          </cell>
          <cell r="N1059" t="str">
            <v>NUCLEAR</v>
          </cell>
          <cell r="O1059">
            <v>40124356</v>
          </cell>
        </row>
        <row r="1060">
          <cell r="K1060" t="str">
            <v>AFPN0091</v>
          </cell>
          <cell r="L1060" t="str">
            <v>ESTRATEGIA DIGITAL Y CONTENIDOS POTENCIADOS POR IA</v>
          </cell>
          <cell r="M1060">
            <v>3</v>
          </cell>
          <cell r="N1060" t="str">
            <v>NUCLEAR</v>
          </cell>
          <cell r="O1060">
            <v>40124357</v>
          </cell>
        </row>
        <row r="1061">
          <cell r="K1061" t="str">
            <v>AFPN0091</v>
          </cell>
          <cell r="L1061" t="str">
            <v>ESTRATEGIA DIGITAL Y CONTENIDOS POTENCIADOS POR IA</v>
          </cell>
          <cell r="M1061">
            <v>3</v>
          </cell>
          <cell r="N1061" t="str">
            <v>NUCLEAR</v>
          </cell>
          <cell r="O1061">
            <v>40124357</v>
          </cell>
        </row>
        <row r="1062">
          <cell r="K1062" t="str">
            <v>AFPN0091</v>
          </cell>
          <cell r="L1062" t="str">
            <v>ESTRATEGIA DIGITAL Y CONTENIDOS POTENCIADOS POR IA</v>
          </cell>
          <cell r="M1062">
            <v>3</v>
          </cell>
          <cell r="N1062" t="str">
            <v>NUCLEAR</v>
          </cell>
          <cell r="O1062">
            <v>40124357</v>
          </cell>
        </row>
        <row r="1063">
          <cell r="K1063" t="str">
            <v>AFPN0091</v>
          </cell>
          <cell r="L1063" t="str">
            <v>ESTRATEGIA DIGITAL Y CONTENIDOS POTENCIADOS POR IA</v>
          </cell>
          <cell r="M1063">
            <v>3</v>
          </cell>
          <cell r="N1063" t="str">
            <v>NUCLEAR</v>
          </cell>
          <cell r="O1063">
            <v>40124359</v>
          </cell>
        </row>
        <row r="1064">
          <cell r="K1064" t="str">
            <v>AFPN0091</v>
          </cell>
          <cell r="L1064" t="str">
            <v>ESTRATEGIA DIGITAL Y CONTENIDOS POTENCIADOS POR IA</v>
          </cell>
          <cell r="M1064">
            <v>3</v>
          </cell>
          <cell r="N1064" t="str">
            <v>NUCLEAR</v>
          </cell>
          <cell r="O1064">
            <v>40124359</v>
          </cell>
        </row>
        <row r="1065">
          <cell r="K1065" t="str">
            <v>AFPN0091</v>
          </cell>
          <cell r="L1065" t="str">
            <v>ESTRATEGIA DIGITAL Y CONTENIDOS POTENCIADOS POR IA</v>
          </cell>
          <cell r="M1065">
            <v>3</v>
          </cell>
          <cell r="N1065" t="str">
            <v>NUCLEAR</v>
          </cell>
          <cell r="O1065">
            <v>40124359</v>
          </cell>
        </row>
        <row r="1066">
          <cell r="K1066" t="str">
            <v>AFPN0091</v>
          </cell>
          <cell r="L1066" t="str">
            <v>ESTRATEGIA DIGITAL Y CONTENIDOS POTENCIADOS POR IA</v>
          </cell>
          <cell r="M1066">
            <v>3</v>
          </cell>
          <cell r="N1066" t="str">
            <v>NUCLEAR</v>
          </cell>
          <cell r="O1066">
            <v>40124362</v>
          </cell>
        </row>
        <row r="1067">
          <cell r="K1067" t="str">
            <v>AFPN0091</v>
          </cell>
          <cell r="L1067" t="str">
            <v>ESTRATEGIA DIGITAL Y CONTENIDOS POTENCIADOS POR IA</v>
          </cell>
          <cell r="M1067">
            <v>3</v>
          </cell>
          <cell r="N1067" t="str">
            <v>NUCLEAR</v>
          </cell>
          <cell r="O1067">
            <v>40124362</v>
          </cell>
        </row>
        <row r="1068">
          <cell r="K1068" t="str">
            <v>FFPE0025</v>
          </cell>
          <cell r="L1068" t="str">
            <v>ESTRATEGIAS GLOBALES EN LOGÍSTICA Y CADENA DE SUMINISTRO</v>
          </cell>
          <cell r="M1068">
            <v>3</v>
          </cell>
          <cell r="N1068" t="str">
            <v>ELECTIVAS GENERALES PRE PR</v>
          </cell>
          <cell r="O1068">
            <v>40126727</v>
          </cell>
        </row>
        <row r="1069">
          <cell r="K1069" t="str">
            <v>IMVN0017</v>
          </cell>
          <cell r="L1069" t="str">
            <v>ESTANDARIZACIÓN EN GERENCIA DE PROYECTOS</v>
          </cell>
          <cell r="M1069">
            <v>3</v>
          </cell>
          <cell r="N1069" t="str">
            <v>NUCLEAR</v>
          </cell>
          <cell r="O1069">
            <v>40128574</v>
          </cell>
        </row>
        <row r="1070">
          <cell r="K1070" t="str">
            <v>IFPN0117</v>
          </cell>
          <cell r="L1070" t="str">
            <v>ESTÁTICA Y DINÁMICA</v>
          </cell>
          <cell r="M1070">
            <v>3</v>
          </cell>
          <cell r="N1070" t="str">
            <v>NUCLEAR</v>
          </cell>
          <cell r="O1070">
            <v>40125198</v>
          </cell>
        </row>
        <row r="1071">
          <cell r="K1071" t="str">
            <v>IFPN0117</v>
          </cell>
          <cell r="L1071" t="str">
            <v>ESTÁTICA Y DINÁMICA</v>
          </cell>
          <cell r="M1071">
            <v>3</v>
          </cell>
          <cell r="N1071" t="str">
            <v>NUCLEAR</v>
          </cell>
          <cell r="O1071">
            <v>40125198</v>
          </cell>
        </row>
        <row r="1072">
          <cell r="K1072" t="str">
            <v>HFPN0104</v>
          </cell>
          <cell r="L1072" t="str">
            <v>ESTÉTICA Y SIGNIFICACIÓN VISUAL</v>
          </cell>
          <cell r="M1072">
            <v>3</v>
          </cell>
          <cell r="N1072" t="str">
            <v>NUCLEAR</v>
          </cell>
          <cell r="O1072">
            <v>40127434</v>
          </cell>
        </row>
        <row r="1073">
          <cell r="K1073" t="str">
            <v>AFPN0102</v>
          </cell>
          <cell r="L1073" t="str">
            <v>ESTRATEGIAS DE MARKETING VERDE Y LOGÍSTICA SOSTENIBLE</v>
          </cell>
          <cell r="M1073">
            <v>3</v>
          </cell>
          <cell r="N1073" t="str">
            <v>NUCLEAR</v>
          </cell>
          <cell r="O1073">
            <v>40124411</v>
          </cell>
        </row>
        <row r="1074">
          <cell r="K1074" t="str">
            <v>AFPN0102</v>
          </cell>
          <cell r="L1074" t="str">
            <v>ESTRATEGIAS DE MARKETING VERDE Y LOGÍSTICA SOSTENIBLE</v>
          </cell>
          <cell r="M1074">
            <v>3</v>
          </cell>
          <cell r="N1074" t="str">
            <v>NUCLEAR</v>
          </cell>
          <cell r="O1074">
            <v>40124411</v>
          </cell>
        </row>
        <row r="1075">
          <cell r="K1075" t="str">
            <v>AFPN0102</v>
          </cell>
          <cell r="L1075" t="str">
            <v>ESTRATEGIAS DE MARKETING VERDE Y LOGÍSTICA SOSTENIBLE</v>
          </cell>
          <cell r="M1075">
            <v>3</v>
          </cell>
          <cell r="N1075" t="str">
            <v>NUCLEAR</v>
          </cell>
          <cell r="O1075">
            <v>40124411</v>
          </cell>
        </row>
        <row r="1076">
          <cell r="K1076" t="str">
            <v>AFPN0102</v>
          </cell>
          <cell r="L1076" t="str">
            <v>ESTRATEGIAS DE MARKETING VERDE Y LOGÍSTICA SOSTENIBLE</v>
          </cell>
          <cell r="M1076">
            <v>3</v>
          </cell>
          <cell r="N1076" t="str">
            <v>NUCLEAR</v>
          </cell>
          <cell r="O1076">
            <v>40124411</v>
          </cell>
        </row>
        <row r="1077">
          <cell r="K1077" t="str">
            <v>AFPN0102</v>
          </cell>
          <cell r="L1077" t="str">
            <v>ESTRATEGIAS DE MARKETING VERDE Y LOGÍSTICA SOSTENIBLE</v>
          </cell>
          <cell r="M1077">
            <v>3</v>
          </cell>
          <cell r="N1077" t="str">
            <v>NUCLEAR</v>
          </cell>
          <cell r="O1077">
            <v>40124411</v>
          </cell>
        </row>
        <row r="1078">
          <cell r="K1078" t="str">
            <v>AFPN0102</v>
          </cell>
          <cell r="L1078" t="str">
            <v>ESTRATEGIAS DE MARKETING VERDE Y LOGÍSTICA SOSTENIBLE</v>
          </cell>
          <cell r="M1078">
            <v>3</v>
          </cell>
          <cell r="N1078" t="str">
            <v>NUCLEAR</v>
          </cell>
          <cell r="O1078">
            <v>40124411</v>
          </cell>
        </row>
        <row r="1079">
          <cell r="K1079" t="str">
            <v>AFPN0102</v>
          </cell>
          <cell r="L1079" t="str">
            <v>ESTRATEGIAS DE MARKETING VERDE Y LOGÍSTICA SOSTENIBLE</v>
          </cell>
          <cell r="M1079">
            <v>3</v>
          </cell>
          <cell r="N1079" t="str">
            <v>NUCLEAR</v>
          </cell>
          <cell r="O1079">
            <v>40124411</v>
          </cell>
        </row>
        <row r="1080">
          <cell r="K1080" t="str">
            <v>AFPN0102</v>
          </cell>
          <cell r="L1080" t="str">
            <v>ESTRATEGIAS DE MARKETING VERDE Y LOGÍSTICA SOSTENIBLE</v>
          </cell>
          <cell r="M1080">
            <v>3</v>
          </cell>
          <cell r="N1080" t="str">
            <v>NUCLEAR</v>
          </cell>
          <cell r="O1080">
            <v>40124411</v>
          </cell>
        </row>
        <row r="1081">
          <cell r="K1081" t="str">
            <v>AFPN0102</v>
          </cell>
          <cell r="L1081" t="str">
            <v>ESTRATEGIAS DE MARKETING VERDE Y LOGÍSTICA SOSTENIBLE</v>
          </cell>
          <cell r="M1081">
            <v>3</v>
          </cell>
          <cell r="N1081" t="str">
            <v>NUCLEAR</v>
          </cell>
          <cell r="O1081">
            <v>40124411</v>
          </cell>
        </row>
        <row r="1082">
          <cell r="K1082" t="str">
            <v>AFPN0102</v>
          </cell>
          <cell r="L1082" t="str">
            <v>ESTRATEGIAS DE MARKETING VERDE Y LOGÍSTICA SOSTENIBLE</v>
          </cell>
          <cell r="M1082">
            <v>3</v>
          </cell>
          <cell r="N1082" t="str">
            <v>NUCLEAR</v>
          </cell>
          <cell r="O1082">
            <v>40124411</v>
          </cell>
        </row>
        <row r="1083">
          <cell r="K1083" t="str">
            <v>AFPN0102</v>
          </cell>
          <cell r="L1083" t="str">
            <v>ESTRATEGIAS DE MARKETING VERDE Y LOGÍSTICA SOSTENIBLE</v>
          </cell>
          <cell r="M1083">
            <v>3</v>
          </cell>
          <cell r="N1083" t="str">
            <v>NUCLEAR</v>
          </cell>
          <cell r="O1083">
            <v>40124412</v>
          </cell>
        </row>
        <row r="1084">
          <cell r="K1084" t="str">
            <v>AFPN0102</v>
          </cell>
          <cell r="L1084" t="str">
            <v>ESTRATEGIAS DE MARKETING VERDE Y LOGÍSTICA SOSTENIBLE</v>
          </cell>
          <cell r="M1084">
            <v>3</v>
          </cell>
          <cell r="N1084" t="str">
            <v>NUCLEAR</v>
          </cell>
          <cell r="O1084">
            <v>40124412</v>
          </cell>
        </row>
        <row r="1085">
          <cell r="K1085" t="str">
            <v>AFPN0102</v>
          </cell>
          <cell r="L1085" t="str">
            <v>ESTRATEGIAS DE MARKETING VERDE Y LOGÍSTICA SOSTENIBLE</v>
          </cell>
          <cell r="M1085">
            <v>3</v>
          </cell>
          <cell r="N1085" t="str">
            <v>NUCLEAR</v>
          </cell>
          <cell r="O1085">
            <v>40124413</v>
          </cell>
        </row>
        <row r="1086">
          <cell r="K1086" t="str">
            <v>AFPN0102</v>
          </cell>
          <cell r="L1086" t="str">
            <v>ESTRATEGIAS DE MARKETING VERDE Y LOGÍSTICA SOSTENIBLE</v>
          </cell>
          <cell r="M1086">
            <v>3</v>
          </cell>
          <cell r="N1086" t="str">
            <v>NUCLEAR</v>
          </cell>
          <cell r="O1086">
            <v>40124413</v>
          </cell>
        </row>
        <row r="1087">
          <cell r="K1087" t="str">
            <v>AFPN0102</v>
          </cell>
          <cell r="L1087" t="str">
            <v>ESTRATEGIAS DE MARKETING VERDE Y LOGÍSTICA SOSTENIBLE</v>
          </cell>
          <cell r="M1087">
            <v>3</v>
          </cell>
          <cell r="N1087" t="str">
            <v>NUCLEAR</v>
          </cell>
          <cell r="O1087">
            <v>40124414</v>
          </cell>
        </row>
        <row r="1088">
          <cell r="K1088" t="str">
            <v>AFPN0102</v>
          </cell>
          <cell r="L1088" t="str">
            <v>ESTRATEGIAS DE MARKETING VERDE Y LOGÍSTICA SOSTENIBLE</v>
          </cell>
          <cell r="M1088">
            <v>3</v>
          </cell>
          <cell r="N1088" t="str">
            <v>NUCLEAR</v>
          </cell>
          <cell r="O1088">
            <v>40124414</v>
          </cell>
        </row>
        <row r="1089">
          <cell r="K1089" t="str">
            <v>AFPN0066</v>
          </cell>
          <cell r="L1089" t="str">
            <v>ESTRATEGIAS E INDICADORES DE LA SOSTENIBILIDAD</v>
          </cell>
          <cell r="M1089">
            <v>3</v>
          </cell>
          <cell r="N1089" t="str">
            <v>NUCLEAR</v>
          </cell>
          <cell r="O1089">
            <v>40127652</v>
          </cell>
        </row>
        <row r="1090">
          <cell r="K1090" t="str">
            <v>AFPN0066</v>
          </cell>
          <cell r="L1090" t="str">
            <v>ESTRATEGIAS E INDICADORES DE LA SOSTENIBILIDAD</v>
          </cell>
          <cell r="M1090">
            <v>3</v>
          </cell>
          <cell r="N1090" t="str">
            <v>NUCLEAR</v>
          </cell>
          <cell r="O1090">
            <v>40125667</v>
          </cell>
        </row>
        <row r="1091">
          <cell r="K1091" t="str">
            <v>AFPN0066</v>
          </cell>
          <cell r="L1091" t="str">
            <v>ESTRATEGIAS E INDICADORES DE LA SOSTENIBILIDAD</v>
          </cell>
          <cell r="M1091">
            <v>3</v>
          </cell>
          <cell r="N1091" t="str">
            <v>NUCLEAR</v>
          </cell>
          <cell r="O1091">
            <v>40125667</v>
          </cell>
        </row>
        <row r="1092">
          <cell r="K1092" t="str">
            <v>AFPN0066</v>
          </cell>
          <cell r="L1092" t="str">
            <v>ESTRATEGIAS E INDICADORES DE LA SOSTENIBILIDAD</v>
          </cell>
          <cell r="M1092">
            <v>3</v>
          </cell>
          <cell r="N1092" t="str">
            <v>NUCLEAR</v>
          </cell>
          <cell r="O1092">
            <v>40125667</v>
          </cell>
        </row>
        <row r="1093">
          <cell r="K1093" t="str">
            <v>HFPN0062</v>
          </cell>
          <cell r="L1093" t="str">
            <v>ESTRATEGIAS MULTILINGÜES EN EL MUNDO ORGANIZACIONAL</v>
          </cell>
          <cell r="M1093">
            <v>4</v>
          </cell>
          <cell r="N1093" t="str">
            <v>NUCLEAR</v>
          </cell>
          <cell r="O1093">
            <v>40124861</v>
          </cell>
        </row>
        <row r="1094">
          <cell r="K1094" t="str">
            <v>VMV01853</v>
          </cell>
          <cell r="L1094" t="str">
            <v>ESTRATEGIAS GERENCIALES PARA EL TALENTO HUMANO</v>
          </cell>
          <cell r="M1094">
            <v>3</v>
          </cell>
          <cell r="N1094" t="str">
            <v>NUCLEAR</v>
          </cell>
          <cell r="O1094">
            <v>40125872</v>
          </cell>
        </row>
        <row r="1095">
          <cell r="K1095" t="str">
            <v>VMV01853</v>
          </cell>
          <cell r="L1095" t="str">
            <v>ESTRATEGIAS GERENCIALES PARA EL TALENTO HUMANO</v>
          </cell>
          <cell r="M1095">
            <v>3</v>
          </cell>
          <cell r="N1095" t="str">
            <v>NUCLEAR</v>
          </cell>
          <cell r="O1095">
            <v>40125872</v>
          </cell>
        </row>
        <row r="1096">
          <cell r="K1096" t="str">
            <v>VMV01853</v>
          </cell>
          <cell r="L1096" t="str">
            <v>ESTRATEGIAS GERENCIALES PARA EL TALENTO HUMANO</v>
          </cell>
          <cell r="M1096">
            <v>3</v>
          </cell>
          <cell r="N1096" t="str">
            <v>NUCLEAR</v>
          </cell>
          <cell r="O1096">
            <v>40125872</v>
          </cell>
        </row>
        <row r="1097">
          <cell r="K1097" t="str">
            <v>VMV01853</v>
          </cell>
          <cell r="L1097" t="str">
            <v>ESTRATEGIAS GERENCIALES PARA EL TALENTO HUMANO</v>
          </cell>
          <cell r="M1097">
            <v>3</v>
          </cell>
          <cell r="N1097" t="str">
            <v>NUCLEAR</v>
          </cell>
          <cell r="O1097">
            <v>40125872</v>
          </cell>
        </row>
        <row r="1098">
          <cell r="K1098" t="str">
            <v>AFPN0061</v>
          </cell>
          <cell r="L1098" t="str">
            <v>ESTRATEGIAS PARA ASOCIACIONES PÚBLICAS PRIVADAS</v>
          </cell>
          <cell r="M1098">
            <v>3</v>
          </cell>
          <cell r="N1098" t="str">
            <v>NUCLEAR</v>
          </cell>
          <cell r="O1098">
            <v>40125659</v>
          </cell>
        </row>
        <row r="1099">
          <cell r="K1099" t="str">
            <v>AFPN0061</v>
          </cell>
          <cell r="L1099" t="str">
            <v>ESTRATEGIAS PARA ASOCIACIONES PÚBLICAS PRIVADAS</v>
          </cell>
          <cell r="M1099">
            <v>3</v>
          </cell>
          <cell r="N1099" t="str">
            <v>NUCLEAR</v>
          </cell>
          <cell r="O1099">
            <v>40125660</v>
          </cell>
        </row>
        <row r="1100">
          <cell r="K1100" t="str">
            <v>AFPN0061</v>
          </cell>
          <cell r="L1100" t="str">
            <v>ESTRATEGIAS PARA ASOCIACIONES PÚBLICAS PRIVADAS</v>
          </cell>
          <cell r="M1100">
            <v>3</v>
          </cell>
          <cell r="N1100" t="str">
            <v>NUCLEAR</v>
          </cell>
          <cell r="O1100">
            <v>40125660</v>
          </cell>
        </row>
        <row r="1101">
          <cell r="K1101" t="str">
            <v>AFPN0061</v>
          </cell>
          <cell r="L1101" t="str">
            <v>ESTRATEGIAS PARA ASOCIACIONES PÚBLICAS PRIVADAS</v>
          </cell>
          <cell r="M1101">
            <v>3</v>
          </cell>
          <cell r="N1101" t="str">
            <v>NUCLEAR</v>
          </cell>
          <cell r="O1101">
            <v>40125661</v>
          </cell>
        </row>
        <row r="1102">
          <cell r="K1102" t="str">
            <v>AFVN0058</v>
          </cell>
          <cell r="L1102" t="str">
            <v>ESTRATEGIAS E INDICADORES DE LA SOSTENIBILIDAD</v>
          </cell>
          <cell r="M1102">
            <v>3</v>
          </cell>
          <cell r="N1102" t="str">
            <v>NUCLEAR</v>
          </cell>
          <cell r="O1102">
            <v>40125686</v>
          </cell>
        </row>
        <row r="1103">
          <cell r="K1103" t="str">
            <v>FFVE0024</v>
          </cell>
          <cell r="L1103" t="str">
            <v>ESTRATEGIAS GLOBALES EN LOGÍSTICA Y CADENA DE SUMINISTRO</v>
          </cell>
          <cell r="M1103">
            <v>3</v>
          </cell>
          <cell r="N1103" t="str">
            <v>ELECTIVAS PROPIAS PREGRADO VIRTUAL</v>
          </cell>
          <cell r="O1103">
            <v>40128070</v>
          </cell>
        </row>
        <row r="1104">
          <cell r="K1104" t="str">
            <v>IFVN0022</v>
          </cell>
          <cell r="L1104" t="str">
            <v>ESTRATEGIAS DE SOSTENIBILIDAD ECONÓMICA</v>
          </cell>
          <cell r="M1104">
            <v>3</v>
          </cell>
          <cell r="N1104" t="str">
            <v>NUCLEAR</v>
          </cell>
          <cell r="O1104">
            <v>40127224</v>
          </cell>
        </row>
        <row r="1105">
          <cell r="K1105" t="str">
            <v>HFVN0006</v>
          </cell>
          <cell r="L1105" t="str">
            <v>ESTRATEGIAS MULTILINGÜES EN EL MUNDO ORGANIZACIONAL</v>
          </cell>
          <cell r="M1105">
            <v>4</v>
          </cell>
          <cell r="N1105" t="str">
            <v>NUCLEAR</v>
          </cell>
          <cell r="O1105">
            <v>40124935</v>
          </cell>
        </row>
        <row r="1106">
          <cell r="K1106" t="str">
            <v>HFVN0006</v>
          </cell>
          <cell r="L1106" t="str">
            <v>ESTRATEGIAS MULTILINGÜES EN EL MUNDO ORGANIZACIONAL</v>
          </cell>
          <cell r="M1106">
            <v>4</v>
          </cell>
          <cell r="N1106" t="str">
            <v>NUCLEAR</v>
          </cell>
          <cell r="O1106">
            <v>40124935</v>
          </cell>
        </row>
        <row r="1107">
          <cell r="K1107" t="str">
            <v>AFVN0053</v>
          </cell>
          <cell r="L1107" t="str">
            <v>ESTRATEGIAS PARA ASOCIACIONES PÚBLICAS PRIVADAS</v>
          </cell>
          <cell r="M1107">
            <v>3</v>
          </cell>
          <cell r="N1107" t="str">
            <v>NUCLEAR</v>
          </cell>
          <cell r="O1107">
            <v>40127708</v>
          </cell>
        </row>
        <row r="1108">
          <cell r="K1108" t="str">
            <v>IFPN0015</v>
          </cell>
          <cell r="L1108" t="str">
            <v>ESTRUCTURA DE DATOS</v>
          </cell>
          <cell r="M1108">
            <v>3</v>
          </cell>
          <cell r="N1108" t="str">
            <v>NUCLEAR</v>
          </cell>
          <cell r="O1108">
            <v>40125095</v>
          </cell>
        </row>
        <row r="1109">
          <cell r="K1109" t="str">
            <v>IFVN0041</v>
          </cell>
          <cell r="L1109" t="str">
            <v>ESTRUCTURA DE DATOS</v>
          </cell>
          <cell r="M1109">
            <v>3</v>
          </cell>
          <cell r="N1109" t="str">
            <v>NUCLEAR</v>
          </cell>
          <cell r="O1109">
            <v>40125210</v>
          </cell>
        </row>
        <row r="1110">
          <cell r="K1110" t="str">
            <v>IFPN0015</v>
          </cell>
          <cell r="L1110" t="str">
            <v>ESTRUCTURA DE DATOS</v>
          </cell>
          <cell r="M1110">
            <v>3</v>
          </cell>
          <cell r="N1110" t="str">
            <v>NUCLEAR</v>
          </cell>
          <cell r="O1110">
            <v>40125096</v>
          </cell>
        </row>
        <row r="1111">
          <cell r="K1111" t="str">
            <v>IFPN0015</v>
          </cell>
          <cell r="L1111" t="str">
            <v>ESTRUCTURA DE DATOS</v>
          </cell>
          <cell r="M1111">
            <v>3</v>
          </cell>
          <cell r="N1111" t="str">
            <v>NUCLEAR</v>
          </cell>
          <cell r="O1111">
            <v>40125097</v>
          </cell>
        </row>
        <row r="1112">
          <cell r="K1112" t="str">
            <v>IFPN0015</v>
          </cell>
          <cell r="L1112" t="str">
            <v>ESTRUCTURA DE DATOS</v>
          </cell>
          <cell r="M1112">
            <v>3</v>
          </cell>
          <cell r="N1112" t="str">
            <v>NUCLEAR</v>
          </cell>
          <cell r="O1112">
            <v>40125098</v>
          </cell>
        </row>
        <row r="1113">
          <cell r="K1113" t="str">
            <v>IFPN0015</v>
          </cell>
          <cell r="L1113" t="str">
            <v>ESTRUCTURA DE DATOS</v>
          </cell>
          <cell r="M1113">
            <v>3</v>
          </cell>
          <cell r="N1113" t="str">
            <v>NUCLEAR</v>
          </cell>
          <cell r="O1113">
            <v>40125099</v>
          </cell>
        </row>
        <row r="1114">
          <cell r="K1114" t="str">
            <v>IFPN0015</v>
          </cell>
          <cell r="L1114" t="str">
            <v>ESTRUCTURA DE DATOS</v>
          </cell>
          <cell r="M1114">
            <v>3</v>
          </cell>
          <cell r="N1114" t="str">
            <v>NUCLEAR</v>
          </cell>
          <cell r="O1114">
            <v>40125100</v>
          </cell>
        </row>
        <row r="1115">
          <cell r="K1115" t="str">
            <v>HFA00714</v>
          </cell>
          <cell r="L1115" t="str">
            <v>ESTUDIOS DE MERCADO Y FORMACIÓN DE PÚBLICOS</v>
          </cell>
          <cell r="M1115">
            <v>2</v>
          </cell>
          <cell r="N1115" t="str">
            <v>NUCLEAR</v>
          </cell>
          <cell r="O1115">
            <v>40124784</v>
          </cell>
        </row>
        <row r="1116">
          <cell r="K1116" t="str">
            <v>HFPN0109</v>
          </cell>
          <cell r="L1116" t="str">
            <v>ESTUDIO SONORO</v>
          </cell>
          <cell r="M1116">
            <v>4</v>
          </cell>
          <cell r="N1116" t="str">
            <v>NUCLEAR</v>
          </cell>
          <cell r="O1116">
            <v>40127442</v>
          </cell>
        </row>
        <row r="1117">
          <cell r="K1117" t="str">
            <v>HFA00712</v>
          </cell>
          <cell r="L1117" t="str">
            <v>ESTUDIOS CULTURALES</v>
          </cell>
          <cell r="M1117">
            <v>2</v>
          </cell>
          <cell r="N1117" t="str">
            <v>NUCLEAR</v>
          </cell>
          <cell r="O1117">
            <v>40124783</v>
          </cell>
        </row>
        <row r="1118">
          <cell r="K1118" t="str">
            <v>FFPE0044</v>
          </cell>
          <cell r="L1118" t="str">
            <v>HACKING ÉTICO</v>
          </cell>
          <cell r="M1118">
            <v>3</v>
          </cell>
          <cell r="N1118" t="str">
            <v>ELECTIVAS GENERALES PRE PR</v>
          </cell>
          <cell r="O1118">
            <v>40129193</v>
          </cell>
        </row>
        <row r="1119">
          <cell r="K1119" t="str">
            <v>IMVN0022</v>
          </cell>
          <cell r="L1119" t="str">
            <v>ÉTICA EMPRESARIAL Y SOSTENIBILIDAD</v>
          </cell>
          <cell r="M1119">
            <v>3</v>
          </cell>
          <cell r="N1119" t="str">
            <v>NUCLEAR</v>
          </cell>
          <cell r="O1119">
            <v>40125852</v>
          </cell>
        </row>
        <row r="1120">
          <cell r="K1120" t="str">
            <v>IMVN0022</v>
          </cell>
          <cell r="L1120" t="str">
            <v>ÉTICA EMPRESARIAL Y SOSTENIBILIDAD</v>
          </cell>
          <cell r="M1120">
            <v>3</v>
          </cell>
          <cell r="N1120" t="str">
            <v>NUCLEAR</v>
          </cell>
          <cell r="O1120">
            <v>40128297</v>
          </cell>
        </row>
        <row r="1121">
          <cell r="K1121" t="str">
            <v>HFPF0023</v>
          </cell>
          <cell r="L1121" t="str">
            <v>ÉTICA EN LA INTELIGENCIA ARTIFICIAL</v>
          </cell>
          <cell r="M1121">
            <v>2</v>
          </cell>
          <cell r="N1121" t="str">
            <v>TRANSVERSALES DE FORMACIÓN PRE PR</v>
          </cell>
          <cell r="O1121">
            <v>40126839</v>
          </cell>
        </row>
        <row r="1122">
          <cell r="K1122" t="str">
            <v>HFPF0023</v>
          </cell>
          <cell r="L1122" t="str">
            <v>ÉTICA EN LA INTELIGENCIA ARTIFICIAL</v>
          </cell>
          <cell r="M1122">
            <v>2</v>
          </cell>
          <cell r="N1122" t="str">
            <v>TRANSVERSALES DE FORMACIÓN PRE PR</v>
          </cell>
          <cell r="O1122">
            <v>40126839</v>
          </cell>
        </row>
        <row r="1123">
          <cell r="K1123" t="str">
            <v>IMVN0008</v>
          </cell>
          <cell r="L1123" t="str">
            <v>ÉTICA, GOBERNANZA Y CALIDAD DE LOS DATOS</v>
          </cell>
          <cell r="M1123">
            <v>3</v>
          </cell>
          <cell r="N1123" t="str">
            <v>NUCLEAR</v>
          </cell>
          <cell r="O1123">
            <v>40128660</v>
          </cell>
        </row>
        <row r="1124">
          <cell r="K1124" t="str">
            <v>HFA00004</v>
          </cell>
          <cell r="L1124" t="str">
            <v>ETIQUETA Y PROTOCOLO</v>
          </cell>
          <cell r="M1124">
            <v>2</v>
          </cell>
          <cell r="N1124" t="str">
            <v>TRANSVERSALES SOCIOHUMANÍSTICA PREG PRES</v>
          </cell>
          <cell r="O1124">
            <v>40126799</v>
          </cell>
        </row>
        <row r="1125">
          <cell r="K1125" t="str">
            <v>HFA00004</v>
          </cell>
          <cell r="L1125" t="str">
            <v>ETIQUETA Y PROTOCOLO</v>
          </cell>
          <cell r="M1125">
            <v>2</v>
          </cell>
          <cell r="N1125" t="str">
            <v>TRANSVERSALES SOCIOHUMANÍSTICA PREG PRES</v>
          </cell>
          <cell r="O1125">
            <v>40126800</v>
          </cell>
        </row>
        <row r="1126">
          <cell r="K1126" t="str">
            <v>AMVN0032</v>
          </cell>
          <cell r="L1126" t="str">
            <v>EXCELENCIA OPERACIONAL Y CADENA DE SUMINISTRO SOSTENIBLE</v>
          </cell>
          <cell r="M1126">
            <v>3</v>
          </cell>
          <cell r="N1126" t="str">
            <v>NUCLEAR</v>
          </cell>
          <cell r="O1126">
            <v>40127306</v>
          </cell>
        </row>
        <row r="1127">
          <cell r="K1127" t="str">
            <v>AMVN0032</v>
          </cell>
          <cell r="L1127" t="str">
            <v>EXCELENCIA OPERACIONAL Y CADENA DE SUMINISTRO SOSTENIBLE</v>
          </cell>
          <cell r="M1127">
            <v>3</v>
          </cell>
          <cell r="N1127" t="str">
            <v>NUCLEAR</v>
          </cell>
          <cell r="O1127">
            <v>40127307</v>
          </cell>
        </row>
        <row r="1128">
          <cell r="K1128" t="str">
            <v>FFA00212</v>
          </cell>
          <cell r="L1128" t="str">
            <v>EXCEL FINANCIERO</v>
          </cell>
          <cell r="M1128">
            <v>3</v>
          </cell>
          <cell r="N1128" t="str">
            <v>ELECTIVAS GENERALES PREGRADO PRESENC</v>
          </cell>
          <cell r="O1128">
            <v>40125516</v>
          </cell>
        </row>
        <row r="1129">
          <cell r="K1129" t="str">
            <v>FFA00212</v>
          </cell>
          <cell r="L1129" t="str">
            <v>EXCEL FINANCIERO</v>
          </cell>
          <cell r="M1129">
            <v>3</v>
          </cell>
          <cell r="N1129" t="str">
            <v>ELECTIVAS GENERALES PREGRADO PRESENC</v>
          </cell>
          <cell r="O1129">
            <v>40125517</v>
          </cell>
        </row>
        <row r="1130">
          <cell r="K1130" t="str">
            <v>FFA00212</v>
          </cell>
          <cell r="L1130" t="str">
            <v>EXCEL FINANCIERO</v>
          </cell>
          <cell r="M1130">
            <v>3</v>
          </cell>
          <cell r="N1130" t="str">
            <v>ELECTIVAS GENERALES PREGRADO PRESENC</v>
          </cell>
          <cell r="O1130">
            <v>40125517</v>
          </cell>
        </row>
        <row r="1131">
          <cell r="K1131" t="str">
            <v>FFA00212</v>
          </cell>
          <cell r="L1131" t="str">
            <v>EXCEL FINANCIERO</v>
          </cell>
          <cell r="M1131">
            <v>3</v>
          </cell>
          <cell r="N1131" t="str">
            <v>ELECTIVAS GENERALES PREGRADO PRESENC</v>
          </cell>
          <cell r="O1131">
            <v>40125517</v>
          </cell>
        </row>
        <row r="1132">
          <cell r="K1132" t="str">
            <v>HFVN0001</v>
          </cell>
          <cell r="L1132" t="str">
            <v>EXPLORA EL DISCURSO EN EL ÁMBITO ORGANIZACIONAL</v>
          </cell>
          <cell r="M1132">
            <v>3</v>
          </cell>
          <cell r="N1132" t="str">
            <v>NUCLEAR</v>
          </cell>
          <cell r="O1132">
            <v>40126145</v>
          </cell>
        </row>
        <row r="1133">
          <cell r="K1133" t="str">
            <v>HFVN0001</v>
          </cell>
          <cell r="L1133" t="str">
            <v>EXPLORA EL DISCURSO EN EL ÁMBITO ORGANIZACIONAL</v>
          </cell>
          <cell r="M1133">
            <v>3</v>
          </cell>
          <cell r="N1133" t="str">
            <v>NUCLEAR</v>
          </cell>
          <cell r="O1133">
            <v>40129759</v>
          </cell>
        </row>
        <row r="1134">
          <cell r="K1134" t="str">
            <v>FFPE0024</v>
          </cell>
          <cell r="L1134" t="str">
            <v>EXPANSIÓN GLOBAL Y COMERCIO JUSTO</v>
          </cell>
          <cell r="M1134">
            <v>3</v>
          </cell>
          <cell r="N1134" t="str">
            <v>ELECTIVAS GENERALES PRE PR</v>
          </cell>
          <cell r="O1134">
            <v>40128129</v>
          </cell>
        </row>
        <row r="1135">
          <cell r="K1135" t="str">
            <v>HFPN0057</v>
          </cell>
          <cell r="L1135" t="str">
            <v>EXPLORA EL DISCURSO EN EL ÁMBITO ORGANIZACIONAL</v>
          </cell>
          <cell r="M1135">
            <v>3</v>
          </cell>
          <cell r="N1135" t="str">
            <v>NUCLEAR</v>
          </cell>
          <cell r="O1135">
            <v>40126124</v>
          </cell>
        </row>
        <row r="1136">
          <cell r="K1136" t="str">
            <v>HFPN0057</v>
          </cell>
          <cell r="L1136" t="str">
            <v>EXPLORA EL DISCURSO EN EL ÁMBITO ORGANIZACIONAL</v>
          </cell>
          <cell r="M1136">
            <v>3</v>
          </cell>
          <cell r="N1136" t="str">
            <v>NUCLEAR</v>
          </cell>
          <cell r="O1136">
            <v>40126125</v>
          </cell>
        </row>
        <row r="1137">
          <cell r="K1137" t="str">
            <v>HFPN0057</v>
          </cell>
          <cell r="L1137" t="str">
            <v>EXPLORA EL DISCURSO EN EL ÁMBITO ORGANIZACIONAL</v>
          </cell>
          <cell r="M1137">
            <v>3</v>
          </cell>
          <cell r="N1137" t="str">
            <v>NUCLEAR</v>
          </cell>
          <cell r="O1137">
            <v>40126126</v>
          </cell>
        </row>
        <row r="1138">
          <cell r="K1138" t="str">
            <v>HFPN0057</v>
          </cell>
          <cell r="L1138" t="str">
            <v>EXPLORA EL DISCURSO EN EL ÁMBITO ORGANIZACIONAL</v>
          </cell>
          <cell r="M1138">
            <v>3</v>
          </cell>
          <cell r="N1138" t="str">
            <v>NUCLEAR</v>
          </cell>
          <cell r="O1138">
            <v>40127362</v>
          </cell>
        </row>
        <row r="1139">
          <cell r="K1139" t="str">
            <v>VMV01862</v>
          </cell>
          <cell r="L1139" t="str">
            <v>FACTORES DE ÉXITO EN LA GERENCIA DE PROYECTOS TENCOLÓGICOS</v>
          </cell>
          <cell r="M1139">
            <v>3</v>
          </cell>
          <cell r="N1139" t="str">
            <v>NUCLEAR</v>
          </cell>
          <cell r="O1139">
            <v>40125874</v>
          </cell>
        </row>
        <row r="1140">
          <cell r="K1140" t="str">
            <v>VMV01862</v>
          </cell>
          <cell r="L1140" t="str">
            <v>FACTORES DE ÉXITO EN LA GERENCIA DE PROYECTOS TENCOLÓGICOS</v>
          </cell>
          <cell r="M1140">
            <v>3</v>
          </cell>
          <cell r="N1140" t="str">
            <v>NUCLEAR</v>
          </cell>
          <cell r="O1140">
            <v>40125874</v>
          </cell>
        </row>
        <row r="1141">
          <cell r="K1141" t="str">
            <v>VMV01862</v>
          </cell>
          <cell r="L1141" t="str">
            <v>FACTORES DE ÉXITO EN LA GERENCIA DE PROYECTOS TENCOLÓGICOS</v>
          </cell>
          <cell r="M1141">
            <v>3</v>
          </cell>
          <cell r="N1141" t="str">
            <v>NUCLEAR</v>
          </cell>
          <cell r="O1141">
            <v>40125874</v>
          </cell>
        </row>
        <row r="1142">
          <cell r="K1142" t="str">
            <v>VMV01862</v>
          </cell>
          <cell r="L1142" t="str">
            <v>FACTORES DE ÉXITO EN LA GERENCIA DE PROYECTOS TENCOLÓGICOS</v>
          </cell>
          <cell r="M1142">
            <v>3</v>
          </cell>
          <cell r="N1142" t="str">
            <v>NUCLEAR</v>
          </cell>
          <cell r="O1142">
            <v>40125874</v>
          </cell>
        </row>
        <row r="1143">
          <cell r="K1143" t="str">
            <v>IFVN0011</v>
          </cell>
          <cell r="L1143" t="str">
            <v>FACTORES HUMANOS Y ORGANIZACIÓN</v>
          </cell>
          <cell r="M1143">
            <v>3</v>
          </cell>
          <cell r="N1143" t="str">
            <v>NUCLEAR</v>
          </cell>
          <cell r="O1143">
            <v>40127219</v>
          </cell>
        </row>
        <row r="1144">
          <cell r="K1144" t="str">
            <v>HFPS0016</v>
          </cell>
          <cell r="L1144" t="str">
            <v>IDIOMA I - INGLÉS</v>
          </cell>
          <cell r="M1144">
            <v>3</v>
          </cell>
          <cell r="N1144" t="str">
            <v>TRANSVERSAL SERVICIO PRE PR INGLES</v>
          </cell>
          <cell r="O1144">
            <v>40126415</v>
          </cell>
        </row>
        <row r="1145">
          <cell r="K1145" t="str">
            <v>HFPS0016</v>
          </cell>
          <cell r="L1145" t="str">
            <v>IDIOMA I - INGLÉS</v>
          </cell>
          <cell r="M1145">
            <v>3</v>
          </cell>
          <cell r="N1145" t="str">
            <v>TRANSVERSAL SERVICIO PRE PR INGLES</v>
          </cell>
          <cell r="O1145">
            <v>40126416</v>
          </cell>
        </row>
        <row r="1146">
          <cell r="K1146" t="str">
            <v>HFPS0016</v>
          </cell>
          <cell r="L1146" t="str">
            <v>IDIOMA I - INGLÉS</v>
          </cell>
          <cell r="M1146">
            <v>3</v>
          </cell>
          <cell r="N1146" t="str">
            <v>TRANSVERSAL SERVICIO PRE PR INGLES</v>
          </cell>
          <cell r="O1146">
            <v>40126417</v>
          </cell>
        </row>
        <row r="1147">
          <cell r="K1147" t="str">
            <v>HFPS0016</v>
          </cell>
          <cell r="L1147" t="str">
            <v>IDIOMA I - INGLÉS</v>
          </cell>
          <cell r="M1147">
            <v>3</v>
          </cell>
          <cell r="N1147" t="str">
            <v>TRANSVERSAL SERVICIO PRE PR INGLES</v>
          </cell>
          <cell r="O1147">
            <v>40126418</v>
          </cell>
        </row>
        <row r="1148">
          <cell r="K1148" t="str">
            <v>HFPS0016</v>
          </cell>
          <cell r="L1148" t="str">
            <v>IDIOMA I - INGLÉS</v>
          </cell>
          <cell r="M1148">
            <v>3</v>
          </cell>
          <cell r="N1148" t="str">
            <v>TRANSVERSAL SERVICIO PRE PR INGLES</v>
          </cell>
          <cell r="O1148">
            <v>40126419</v>
          </cell>
        </row>
        <row r="1149">
          <cell r="K1149" t="str">
            <v>HFPS0016</v>
          </cell>
          <cell r="L1149" t="str">
            <v>IDIOMA I - INGLÉS</v>
          </cell>
          <cell r="M1149">
            <v>3</v>
          </cell>
          <cell r="N1149" t="str">
            <v>TRANSVERSAL SERVICIO PRE PR INGLES</v>
          </cell>
          <cell r="O1149">
            <v>40126420</v>
          </cell>
        </row>
        <row r="1150">
          <cell r="K1150" t="str">
            <v>HFPS0016</v>
          </cell>
          <cell r="L1150" t="str">
            <v>IDIOMA I - INGLÉS</v>
          </cell>
          <cell r="M1150">
            <v>3</v>
          </cell>
          <cell r="N1150" t="str">
            <v>TRANSVERSAL SERVICIO PRE PR INGLES</v>
          </cell>
          <cell r="O1150">
            <v>40126421</v>
          </cell>
        </row>
        <row r="1151">
          <cell r="K1151" t="str">
            <v>HFPS0016</v>
          </cell>
          <cell r="L1151" t="str">
            <v>IDIOMA I - INGLÉS</v>
          </cell>
          <cell r="M1151">
            <v>3</v>
          </cell>
          <cell r="N1151" t="str">
            <v>TRANSVERSAL SERVICIO PRE PR INGLES</v>
          </cell>
          <cell r="O1151">
            <v>40126422</v>
          </cell>
        </row>
        <row r="1152">
          <cell r="K1152" t="str">
            <v>HFPS0016</v>
          </cell>
          <cell r="L1152" t="str">
            <v>IDIOMA I - INGLÉS</v>
          </cell>
          <cell r="M1152">
            <v>3</v>
          </cell>
          <cell r="N1152" t="str">
            <v>TRANSVERSAL SERVICIO PRE PR INGLES</v>
          </cell>
          <cell r="O1152">
            <v>40126423</v>
          </cell>
        </row>
        <row r="1153">
          <cell r="K1153" t="str">
            <v>HFPS0016</v>
          </cell>
          <cell r="L1153" t="str">
            <v>IDIOMA I - INGLÉS</v>
          </cell>
          <cell r="M1153">
            <v>3</v>
          </cell>
          <cell r="N1153" t="str">
            <v>TRANSVERSAL SERVICIO PRE PR INGLES</v>
          </cell>
          <cell r="O1153">
            <v>40126424</v>
          </cell>
        </row>
        <row r="1154">
          <cell r="K1154" t="str">
            <v>HFPS0017</v>
          </cell>
          <cell r="L1154" t="str">
            <v>IDIOMA II - INGLÉS</v>
          </cell>
          <cell r="M1154">
            <v>3</v>
          </cell>
          <cell r="N1154" t="str">
            <v>TRANSVERSAL SERVICIO PRE PR INGLES</v>
          </cell>
          <cell r="O1154">
            <v>40126426</v>
          </cell>
        </row>
        <row r="1155">
          <cell r="K1155" t="str">
            <v>HFPS0017</v>
          </cell>
          <cell r="L1155" t="str">
            <v>IDIOMA II - INGLÉS</v>
          </cell>
          <cell r="M1155">
            <v>3</v>
          </cell>
          <cell r="N1155" t="str">
            <v>TRANSVERSAL SERVICIO PRE PR INGLES</v>
          </cell>
          <cell r="O1155">
            <v>40126427</v>
          </cell>
        </row>
        <row r="1156">
          <cell r="K1156" t="str">
            <v>HFPS0017</v>
          </cell>
          <cell r="L1156" t="str">
            <v>IDIOMA II - INGLÉS</v>
          </cell>
          <cell r="M1156">
            <v>3</v>
          </cell>
          <cell r="N1156" t="str">
            <v>TRANSVERSAL SERVICIO PRE PR INGLES</v>
          </cell>
          <cell r="O1156">
            <v>40126428</v>
          </cell>
        </row>
        <row r="1157">
          <cell r="K1157" t="str">
            <v>HFPS0017</v>
          </cell>
          <cell r="L1157" t="str">
            <v>IDIOMA II - INGLÉS</v>
          </cell>
          <cell r="M1157">
            <v>3</v>
          </cell>
          <cell r="N1157" t="str">
            <v>TRANSVERSAL SERVICIO PRE PR INGLES</v>
          </cell>
          <cell r="O1157">
            <v>40126429</v>
          </cell>
        </row>
        <row r="1158">
          <cell r="K1158" t="str">
            <v>HFPS0017</v>
          </cell>
          <cell r="L1158" t="str">
            <v>IDIOMA II - INGLÉS</v>
          </cell>
          <cell r="M1158">
            <v>3</v>
          </cell>
          <cell r="N1158" t="str">
            <v>TRANSVERSAL SERVICIO PRE PR INGLES</v>
          </cell>
          <cell r="O1158">
            <v>40126430</v>
          </cell>
        </row>
        <row r="1159">
          <cell r="K1159" t="str">
            <v>HFPS0017</v>
          </cell>
          <cell r="L1159" t="str">
            <v>IDIOMA II - INGLÉS</v>
          </cell>
          <cell r="M1159">
            <v>3</v>
          </cell>
          <cell r="N1159" t="str">
            <v>TRANSVERSAL SERVICIO PRE PR INGLES</v>
          </cell>
          <cell r="O1159">
            <v>40126431</v>
          </cell>
        </row>
        <row r="1160">
          <cell r="K1160" t="str">
            <v>HFPS0017</v>
          </cell>
          <cell r="L1160" t="str">
            <v>IDIOMA II - INGLÉS</v>
          </cell>
          <cell r="M1160">
            <v>3</v>
          </cell>
          <cell r="N1160" t="str">
            <v>TRANSVERSAL SERVICIO PRE PR INGLES</v>
          </cell>
          <cell r="O1160">
            <v>40126432</v>
          </cell>
        </row>
        <row r="1161">
          <cell r="K1161" t="str">
            <v>HFPS0017</v>
          </cell>
          <cell r="L1161" t="str">
            <v>IDIOMA II - INGLÉS</v>
          </cell>
          <cell r="M1161">
            <v>3</v>
          </cell>
          <cell r="N1161" t="str">
            <v>TRANSVERSAL SERVICIO PRE PR INGLES</v>
          </cell>
          <cell r="O1161">
            <v>40126433</v>
          </cell>
        </row>
        <row r="1162">
          <cell r="K1162" t="str">
            <v>HFPS0018</v>
          </cell>
          <cell r="L1162" t="str">
            <v>IDIOMA III - INGLÉS</v>
          </cell>
          <cell r="M1162">
            <v>3</v>
          </cell>
          <cell r="N1162" t="str">
            <v>TRANSVERSAL SERVICIO PRE PR INGLES</v>
          </cell>
          <cell r="O1162">
            <v>40126434</v>
          </cell>
        </row>
        <row r="1163">
          <cell r="K1163" t="str">
            <v>HFPS0018</v>
          </cell>
          <cell r="L1163" t="str">
            <v>IDIOMA III - INGLÉS</v>
          </cell>
          <cell r="M1163">
            <v>3</v>
          </cell>
          <cell r="N1163" t="str">
            <v>TRANSVERSAL SERVICIO PRE PR INGLES</v>
          </cell>
          <cell r="O1163">
            <v>40126435</v>
          </cell>
        </row>
        <row r="1164">
          <cell r="K1164" t="str">
            <v>HFPS0018</v>
          </cell>
          <cell r="L1164" t="str">
            <v>IDIOMA III - INGLÉS</v>
          </cell>
          <cell r="M1164">
            <v>3</v>
          </cell>
          <cell r="N1164" t="str">
            <v>TRANSVERSAL SERVICIO PRE PR INGLES</v>
          </cell>
          <cell r="O1164">
            <v>40126437</v>
          </cell>
        </row>
        <row r="1165">
          <cell r="K1165" t="str">
            <v>HFPS0018</v>
          </cell>
          <cell r="L1165" t="str">
            <v>IDIOMA III - INGLÉS</v>
          </cell>
          <cell r="M1165">
            <v>3</v>
          </cell>
          <cell r="N1165" t="str">
            <v>TRANSVERSAL SERVICIO PRE PR INGLES</v>
          </cell>
          <cell r="O1165">
            <v>40126438</v>
          </cell>
        </row>
        <row r="1166">
          <cell r="K1166" t="str">
            <v>HFPS0018</v>
          </cell>
          <cell r="L1166" t="str">
            <v>IDIOMA III - INGLÉS</v>
          </cell>
          <cell r="M1166">
            <v>3</v>
          </cell>
          <cell r="N1166" t="str">
            <v>TRANSVERSAL SERVICIO PRE PR INGLES</v>
          </cell>
          <cell r="O1166">
            <v>40126439</v>
          </cell>
        </row>
        <row r="1167">
          <cell r="K1167" t="str">
            <v>HFPS0018</v>
          </cell>
          <cell r="L1167" t="str">
            <v>IDIOMA III - INGLÉS</v>
          </cell>
          <cell r="M1167">
            <v>3</v>
          </cell>
          <cell r="N1167" t="str">
            <v>TRANSVERSAL SERVICIO PRE PR INGLES</v>
          </cell>
          <cell r="O1167">
            <v>40126440</v>
          </cell>
        </row>
        <row r="1168">
          <cell r="K1168" t="str">
            <v>HFPS0018</v>
          </cell>
          <cell r="L1168" t="str">
            <v>IDIOMA III - INGLÉS</v>
          </cell>
          <cell r="M1168">
            <v>3</v>
          </cell>
          <cell r="N1168" t="str">
            <v>TRANSVERSAL SERVICIO PRE PR INGLES</v>
          </cell>
          <cell r="O1168">
            <v>40126441</v>
          </cell>
        </row>
        <row r="1169">
          <cell r="K1169" t="str">
            <v>HFPS0018</v>
          </cell>
          <cell r="L1169" t="str">
            <v>IDIOMA III - INGLÉS</v>
          </cell>
          <cell r="M1169">
            <v>3</v>
          </cell>
          <cell r="N1169" t="str">
            <v>TRANSVERSAL SERVICIO PRE PR INGLES</v>
          </cell>
          <cell r="O1169">
            <v>40126442</v>
          </cell>
        </row>
        <row r="1170">
          <cell r="K1170" t="str">
            <v>HFPS0019</v>
          </cell>
          <cell r="L1170" t="str">
            <v>IDIOMA IV - INGLÉS</v>
          </cell>
          <cell r="M1170">
            <v>3</v>
          </cell>
          <cell r="N1170" t="str">
            <v>TRANSVERSAL SERVICIO PRE PR INGLES</v>
          </cell>
          <cell r="O1170">
            <v>40126444</v>
          </cell>
        </row>
        <row r="1171">
          <cell r="K1171" t="str">
            <v>HFPS0019</v>
          </cell>
          <cell r="L1171" t="str">
            <v>IDIOMA IV - INGLÉS</v>
          </cell>
          <cell r="M1171">
            <v>3</v>
          </cell>
          <cell r="N1171" t="str">
            <v>TRANSVERSAL SERVICIO PRE PR INGLES</v>
          </cell>
          <cell r="O1171">
            <v>40126445</v>
          </cell>
        </row>
        <row r="1172">
          <cell r="K1172" t="str">
            <v>HFPS0019</v>
          </cell>
          <cell r="L1172" t="str">
            <v>IDIOMA IV - INGLÉS</v>
          </cell>
          <cell r="M1172">
            <v>3</v>
          </cell>
          <cell r="N1172" t="str">
            <v>TRANSVERSAL SERVICIO PRE PR INGLES</v>
          </cell>
          <cell r="O1172">
            <v>40126446</v>
          </cell>
        </row>
        <row r="1173">
          <cell r="K1173" t="str">
            <v>HFPS0019</v>
          </cell>
          <cell r="L1173" t="str">
            <v>IDIOMA IV - INGLÉS</v>
          </cell>
          <cell r="M1173">
            <v>3</v>
          </cell>
          <cell r="N1173" t="str">
            <v>TRANSVERSAL SERVICIO PRE PR INGLES</v>
          </cell>
          <cell r="O1173">
            <v>40126447</v>
          </cell>
        </row>
        <row r="1174">
          <cell r="K1174" t="str">
            <v>HFPS0019</v>
          </cell>
          <cell r="L1174" t="str">
            <v>IDIOMA IV - INGLÉS</v>
          </cell>
          <cell r="M1174">
            <v>3</v>
          </cell>
          <cell r="N1174" t="str">
            <v>TRANSVERSAL SERVICIO PRE PR INGLES</v>
          </cell>
          <cell r="O1174">
            <v>40126448</v>
          </cell>
        </row>
        <row r="1175">
          <cell r="K1175" t="str">
            <v>HFPS0019</v>
          </cell>
          <cell r="L1175" t="str">
            <v>IDIOMA IV - INGLÉS</v>
          </cell>
          <cell r="M1175">
            <v>3</v>
          </cell>
          <cell r="N1175" t="str">
            <v>TRANSVERSAL SERVICIO PRE PR INGLES</v>
          </cell>
          <cell r="O1175">
            <v>40126449</v>
          </cell>
        </row>
        <row r="1176">
          <cell r="K1176" t="str">
            <v>HFPS0019</v>
          </cell>
          <cell r="L1176" t="str">
            <v>IDIOMA IV - INGLÉS</v>
          </cell>
          <cell r="M1176">
            <v>3</v>
          </cell>
          <cell r="N1176" t="str">
            <v>TRANSVERSAL SERVICIO PRE PR INGLES</v>
          </cell>
          <cell r="O1176">
            <v>40126450</v>
          </cell>
        </row>
        <row r="1177">
          <cell r="K1177" t="str">
            <v>HFPS0019</v>
          </cell>
          <cell r="L1177" t="str">
            <v>IDIOMA IV - INGLÉS</v>
          </cell>
          <cell r="M1177">
            <v>3</v>
          </cell>
          <cell r="N1177" t="str">
            <v>TRANSVERSAL SERVICIO PRE PR INGLES</v>
          </cell>
          <cell r="O1177">
            <v>40126451</v>
          </cell>
        </row>
        <row r="1178">
          <cell r="K1178" t="str">
            <v>HFPS0019</v>
          </cell>
          <cell r="L1178" t="str">
            <v>IDIOMA IV - INGLÉS</v>
          </cell>
          <cell r="M1178">
            <v>3</v>
          </cell>
          <cell r="N1178" t="str">
            <v>TRANSVERSAL SERVICIO PRE PR INGLES</v>
          </cell>
          <cell r="O1178">
            <v>40126452</v>
          </cell>
        </row>
        <row r="1179">
          <cell r="K1179" t="str">
            <v>HFPS0019</v>
          </cell>
          <cell r="L1179" t="str">
            <v>IDIOMA IV - INGLÉS</v>
          </cell>
          <cell r="M1179">
            <v>3</v>
          </cell>
          <cell r="N1179" t="str">
            <v>TRANSVERSAL SERVICIO PRE PR INGLES</v>
          </cell>
          <cell r="O1179">
            <v>40126452</v>
          </cell>
        </row>
        <row r="1180">
          <cell r="K1180" t="str">
            <v>HFPS0020</v>
          </cell>
          <cell r="L1180" t="str">
            <v>IDIOMA V - INGLÉS</v>
          </cell>
          <cell r="M1180">
            <v>3</v>
          </cell>
          <cell r="N1180" t="str">
            <v>TRANSVERSAL SERVICIO PRE PR INGLES</v>
          </cell>
          <cell r="O1180">
            <v>40126453</v>
          </cell>
        </row>
        <row r="1181">
          <cell r="K1181" t="str">
            <v>HFPS0020</v>
          </cell>
          <cell r="L1181" t="str">
            <v>IDIOMA V - INGLÉS</v>
          </cell>
          <cell r="M1181">
            <v>3</v>
          </cell>
          <cell r="N1181" t="str">
            <v>TRANSVERSAL SERVICIO PRE PR INGLES</v>
          </cell>
          <cell r="O1181">
            <v>40126454</v>
          </cell>
        </row>
        <row r="1182">
          <cell r="K1182" t="str">
            <v>HFPS0020</v>
          </cell>
          <cell r="L1182" t="str">
            <v>IDIOMA V - INGLÉS</v>
          </cell>
          <cell r="M1182">
            <v>3</v>
          </cell>
          <cell r="N1182" t="str">
            <v>TRANSVERSAL SERVICIO PRE PR INGLES</v>
          </cell>
          <cell r="O1182">
            <v>40128428</v>
          </cell>
        </row>
        <row r="1183">
          <cell r="K1183" t="str">
            <v>HFPS0020</v>
          </cell>
          <cell r="L1183" t="str">
            <v>IDIOMA V - INGLÉS</v>
          </cell>
          <cell r="M1183">
            <v>3</v>
          </cell>
          <cell r="N1183" t="str">
            <v>TRANSVERSAL SERVICIO PRE PR INGLES</v>
          </cell>
          <cell r="O1183">
            <v>40130004</v>
          </cell>
        </row>
        <row r="1184">
          <cell r="K1184" t="str">
            <v>HFPS0021</v>
          </cell>
          <cell r="L1184" t="str">
            <v>IDIOMA VI - INGLÉS</v>
          </cell>
          <cell r="M1184">
            <v>3</v>
          </cell>
          <cell r="N1184" t="str">
            <v>TRANSVERSAL SERVICIO PRE PR INGLES</v>
          </cell>
          <cell r="O1184">
            <v>40128434</v>
          </cell>
        </row>
        <row r="1185">
          <cell r="K1185" t="str">
            <v>HFPS0021</v>
          </cell>
          <cell r="L1185" t="str">
            <v>IDIOMA VI - INGLÉS</v>
          </cell>
          <cell r="M1185">
            <v>3</v>
          </cell>
          <cell r="N1185" t="str">
            <v>TRANSVERSAL SERVICIO PRE PR INGLES</v>
          </cell>
          <cell r="O1185">
            <v>40128437</v>
          </cell>
        </row>
        <row r="1186">
          <cell r="K1186" t="str">
            <v>HFPS0021</v>
          </cell>
          <cell r="L1186" t="str">
            <v>IDIOMA VI - INGLÉS</v>
          </cell>
          <cell r="M1186">
            <v>3</v>
          </cell>
          <cell r="N1186" t="str">
            <v>TRANSVERSAL SERVICIO PRE PR INGLES</v>
          </cell>
          <cell r="O1186">
            <v>40132338</v>
          </cell>
        </row>
        <row r="1187">
          <cell r="K1187" t="str">
            <v>HFPS0022</v>
          </cell>
          <cell r="L1187" t="str">
            <v>IDIOMA VII - INGLÉS</v>
          </cell>
          <cell r="M1187">
            <v>3</v>
          </cell>
          <cell r="N1187" t="str">
            <v>TRANSVERSAL SERVICIO PRE PR INGLES</v>
          </cell>
          <cell r="O1187">
            <v>40126457</v>
          </cell>
        </row>
        <row r="1188">
          <cell r="K1188" t="str">
            <v>HFPS0022</v>
          </cell>
          <cell r="L1188" t="str">
            <v>IDIOMA VII - INGLÉS</v>
          </cell>
          <cell r="M1188">
            <v>3</v>
          </cell>
          <cell r="N1188" t="str">
            <v>TRANSVERSAL SERVICIO PRE PR INGLES</v>
          </cell>
          <cell r="O1188">
            <v>40132615</v>
          </cell>
        </row>
        <row r="1189">
          <cell r="K1189" t="str">
            <v>IFPN0112</v>
          </cell>
          <cell r="L1189" t="str">
            <v>FENÓMENOS DE TRANSPORTE DE CALOR Y MASA</v>
          </cell>
          <cell r="M1189">
            <v>3</v>
          </cell>
          <cell r="N1189" t="str">
            <v>NUCLEAR</v>
          </cell>
          <cell r="O1189">
            <v>40125192</v>
          </cell>
        </row>
        <row r="1190">
          <cell r="K1190" t="str">
            <v>AFVN0110</v>
          </cell>
          <cell r="L1190" t="str">
            <v>FINANCIAL ACCOUNTING FOR INVESTMENT AND FINANCING ACTIVITIES</v>
          </cell>
          <cell r="M1190">
            <v>4</v>
          </cell>
          <cell r="N1190" t="str">
            <v>NUCLEAR</v>
          </cell>
          <cell r="O1190">
            <v>40128209</v>
          </cell>
        </row>
        <row r="1191">
          <cell r="K1191" t="str">
            <v>AFPN0110</v>
          </cell>
          <cell r="L1191" t="str">
            <v>FINANCIAL ACCOUNTING FOR INVESTMENT AND FINANCING ACTIVITIES</v>
          </cell>
          <cell r="M1191">
            <v>4</v>
          </cell>
          <cell r="N1191" t="str">
            <v>NUCLEAR</v>
          </cell>
          <cell r="O1191">
            <v>40125496</v>
          </cell>
        </row>
        <row r="1192">
          <cell r="K1192" t="str">
            <v>AFPN0110</v>
          </cell>
          <cell r="L1192" t="str">
            <v>FINANCIAL ACCOUNTING FOR INVESTMENT AND FINANCING ACTIVITIES</v>
          </cell>
          <cell r="M1192">
            <v>4</v>
          </cell>
          <cell r="N1192" t="str">
            <v>NUCLEAR</v>
          </cell>
          <cell r="O1192">
            <v>40125497</v>
          </cell>
        </row>
        <row r="1193">
          <cell r="K1193" t="str">
            <v>AFPN0106</v>
          </cell>
          <cell r="L1193" t="str">
            <v>FINANCIAL ACCOUNTING FOR OPERATIONAL ACTIVITIES</v>
          </cell>
          <cell r="M1193">
            <v>4</v>
          </cell>
          <cell r="N1193" t="str">
            <v>NUCLEAR</v>
          </cell>
          <cell r="O1193">
            <v>40125494</v>
          </cell>
        </row>
        <row r="1194">
          <cell r="K1194" t="str">
            <v>AFPN0106</v>
          </cell>
          <cell r="L1194" t="str">
            <v>FINANCIAL ACCOUNTING FOR OPERATIONAL ACTIVITIES</v>
          </cell>
          <cell r="M1194">
            <v>4</v>
          </cell>
          <cell r="N1194" t="str">
            <v>NUCLEAR</v>
          </cell>
          <cell r="O1194">
            <v>40125494</v>
          </cell>
        </row>
        <row r="1195">
          <cell r="K1195" t="str">
            <v>AFPN0106</v>
          </cell>
          <cell r="L1195" t="str">
            <v>FINANCIAL ACCOUNTING FOR OPERATIONAL ACTIVITIES</v>
          </cell>
          <cell r="M1195">
            <v>4</v>
          </cell>
          <cell r="N1195" t="str">
            <v>NUCLEAR</v>
          </cell>
          <cell r="O1195">
            <v>40125494</v>
          </cell>
        </row>
        <row r="1196">
          <cell r="K1196" t="str">
            <v>AFPN0106</v>
          </cell>
          <cell r="L1196" t="str">
            <v>FINANCIAL ACCOUNTING FOR OPERATIONAL ACTIVITIES</v>
          </cell>
          <cell r="M1196">
            <v>4</v>
          </cell>
          <cell r="N1196" t="str">
            <v>NUCLEAR</v>
          </cell>
          <cell r="O1196">
            <v>40125494</v>
          </cell>
        </row>
        <row r="1197">
          <cell r="K1197" t="str">
            <v>AFPN0106</v>
          </cell>
          <cell r="L1197" t="str">
            <v>FINANCIAL ACCOUNTING FOR OPERATIONAL ACTIVITIES</v>
          </cell>
          <cell r="M1197">
            <v>4</v>
          </cell>
          <cell r="N1197" t="str">
            <v>NUCLEAR</v>
          </cell>
          <cell r="O1197">
            <v>40125495</v>
          </cell>
        </row>
        <row r="1198">
          <cell r="K1198" t="str">
            <v>AFPN0106</v>
          </cell>
          <cell r="L1198" t="str">
            <v>FINANCIAL ACCOUNTING FOR OPERATIONAL ACTIVITIES</v>
          </cell>
          <cell r="M1198">
            <v>4</v>
          </cell>
          <cell r="N1198" t="str">
            <v>NUCLEAR</v>
          </cell>
          <cell r="O1198">
            <v>40125495</v>
          </cell>
        </row>
        <row r="1199">
          <cell r="K1199" t="str">
            <v>AFPN0106</v>
          </cell>
          <cell r="L1199" t="str">
            <v>FINANCIAL ACCOUNTING FOR OPERATIONAL ACTIVITIES</v>
          </cell>
          <cell r="M1199">
            <v>4</v>
          </cell>
          <cell r="N1199" t="str">
            <v>NUCLEAR</v>
          </cell>
          <cell r="O1199">
            <v>40125495</v>
          </cell>
        </row>
        <row r="1200">
          <cell r="K1200" t="str">
            <v>HFPS0001</v>
          </cell>
          <cell r="L1200" t="str">
            <v>IDIOMA I - INGLÉS</v>
          </cell>
          <cell r="M1200">
            <v>3</v>
          </cell>
          <cell r="N1200" t="str">
            <v>TRANSVERSAL DE SERVICIO PRE PR INGLES</v>
          </cell>
          <cell r="O1200">
            <v>40128392</v>
          </cell>
        </row>
        <row r="1201">
          <cell r="K1201" t="str">
            <v>HFPS0001</v>
          </cell>
          <cell r="L1201" t="str">
            <v>IDIOMA I - INGLÉS</v>
          </cell>
          <cell r="M1201">
            <v>3</v>
          </cell>
          <cell r="N1201" t="str">
            <v>TRANSVERSAL DE SERVICIO PRE PR INGLES</v>
          </cell>
          <cell r="O1201">
            <v>40128393</v>
          </cell>
        </row>
        <row r="1202">
          <cell r="K1202" t="str">
            <v>HFPS0001</v>
          </cell>
          <cell r="L1202" t="str">
            <v>IDIOMA I - INGLÉS</v>
          </cell>
          <cell r="M1202">
            <v>3</v>
          </cell>
          <cell r="N1202" t="str">
            <v>TRANSVERSAL DE SERVICIO PRE PR INGLES</v>
          </cell>
          <cell r="O1202">
            <v>40128394</v>
          </cell>
        </row>
        <row r="1203">
          <cell r="K1203" t="str">
            <v>HFPS0001</v>
          </cell>
          <cell r="L1203" t="str">
            <v>IDIOMA I - INGLÉS</v>
          </cell>
          <cell r="M1203">
            <v>3</v>
          </cell>
          <cell r="N1203" t="str">
            <v>TRANSVERSAL DE SERVICIO PRE PR INGLES</v>
          </cell>
          <cell r="O1203">
            <v>40128396</v>
          </cell>
        </row>
        <row r="1204">
          <cell r="K1204" t="str">
            <v>HFPS0001</v>
          </cell>
          <cell r="L1204" t="str">
            <v>IDIOMA I - INGLÉS</v>
          </cell>
          <cell r="M1204">
            <v>3</v>
          </cell>
          <cell r="N1204" t="str">
            <v>TRANSVERSAL DE SERVICIO PRE PR INGLES</v>
          </cell>
          <cell r="O1204">
            <v>40128400</v>
          </cell>
        </row>
        <row r="1205">
          <cell r="K1205" t="str">
            <v>HFPS0001</v>
          </cell>
          <cell r="L1205" t="str">
            <v>IDIOMA I - INGLÉS</v>
          </cell>
          <cell r="M1205">
            <v>3</v>
          </cell>
          <cell r="N1205" t="str">
            <v>TRANSVERSAL DE SERVICIO PRE PR INGLES</v>
          </cell>
          <cell r="O1205">
            <v>40128401</v>
          </cell>
        </row>
        <row r="1206">
          <cell r="K1206" t="str">
            <v>HFPS0001</v>
          </cell>
          <cell r="L1206" t="str">
            <v>IDIOMA I - INGLÉS</v>
          </cell>
          <cell r="M1206">
            <v>3</v>
          </cell>
          <cell r="N1206" t="str">
            <v>TRANSVERSAL DE SERVICIO PRE PR INGLES</v>
          </cell>
          <cell r="O1206">
            <v>40128402</v>
          </cell>
        </row>
        <row r="1207">
          <cell r="K1207" t="str">
            <v>HFPS0001</v>
          </cell>
          <cell r="L1207" t="str">
            <v>IDIOMA I - INGLÉS</v>
          </cell>
          <cell r="M1207">
            <v>3</v>
          </cell>
          <cell r="N1207" t="str">
            <v>TRANSVERSAL DE SERVICIO PRE PR INGLES</v>
          </cell>
          <cell r="O1207">
            <v>40128395</v>
          </cell>
        </row>
        <row r="1208">
          <cell r="K1208" t="str">
            <v>HFPS0002</v>
          </cell>
          <cell r="L1208" t="str">
            <v>IDIOMA II - INGLÉS</v>
          </cell>
          <cell r="M1208">
            <v>3</v>
          </cell>
          <cell r="N1208" t="str">
            <v>TRANSVERSAL DE SERVICIO PRE PR INGLES</v>
          </cell>
          <cell r="O1208">
            <v>40126395</v>
          </cell>
        </row>
        <row r="1209">
          <cell r="K1209" t="str">
            <v>HFPS0002</v>
          </cell>
          <cell r="L1209" t="str">
            <v>IDIOMA II - INGLÉS</v>
          </cell>
          <cell r="M1209">
            <v>3</v>
          </cell>
          <cell r="N1209" t="str">
            <v>TRANSVERSAL DE SERVICIO PRE PR INGLES</v>
          </cell>
          <cell r="O1209">
            <v>40126391</v>
          </cell>
        </row>
        <row r="1210">
          <cell r="K1210" t="str">
            <v>HFPS0002</v>
          </cell>
          <cell r="L1210" t="str">
            <v>IDIOMA II - INGLÉS</v>
          </cell>
          <cell r="M1210">
            <v>3</v>
          </cell>
          <cell r="N1210" t="str">
            <v>TRANSVERSAL DE SERVICIO PRE PR INGLES</v>
          </cell>
          <cell r="O1210">
            <v>40126392</v>
          </cell>
        </row>
        <row r="1211">
          <cell r="K1211" t="str">
            <v>HFPS0002</v>
          </cell>
          <cell r="L1211" t="str">
            <v>IDIOMA II - INGLÉS</v>
          </cell>
          <cell r="M1211">
            <v>3</v>
          </cell>
          <cell r="N1211" t="str">
            <v>TRANSVERSAL DE SERVICIO PRE PR INGLES</v>
          </cell>
          <cell r="O1211">
            <v>40126393</v>
          </cell>
        </row>
        <row r="1212">
          <cell r="K1212" t="str">
            <v>HFPS0002</v>
          </cell>
          <cell r="L1212" t="str">
            <v>IDIOMA II - INGLÉS</v>
          </cell>
          <cell r="M1212">
            <v>3</v>
          </cell>
          <cell r="N1212" t="str">
            <v>TRANSVERSAL DE SERVICIO PRE PR INGLES</v>
          </cell>
          <cell r="O1212">
            <v>40126394</v>
          </cell>
        </row>
        <row r="1213">
          <cell r="K1213" t="str">
            <v>HFPS0002</v>
          </cell>
          <cell r="L1213" t="str">
            <v>IDIOMA II - INGLÉS</v>
          </cell>
          <cell r="M1213">
            <v>3</v>
          </cell>
          <cell r="N1213" t="str">
            <v>TRANSVERSAL DE SERVICIO PRE PR INGLES</v>
          </cell>
          <cell r="O1213">
            <v>40130951</v>
          </cell>
        </row>
        <row r="1214">
          <cell r="K1214" t="str">
            <v>HFPS0003</v>
          </cell>
          <cell r="L1214" t="str">
            <v>IDIOMA III - INGLÉS</v>
          </cell>
          <cell r="M1214">
            <v>3</v>
          </cell>
          <cell r="N1214" t="str">
            <v>TRANSVERSAL DE SERVICIO PRE PR INGLES</v>
          </cell>
          <cell r="O1214">
            <v>40126399</v>
          </cell>
        </row>
        <row r="1215">
          <cell r="K1215" t="str">
            <v>HFPS0003</v>
          </cell>
          <cell r="L1215" t="str">
            <v>IDIOMA III - INGLÉS</v>
          </cell>
          <cell r="M1215">
            <v>3</v>
          </cell>
          <cell r="N1215" t="str">
            <v>TRANSVERSAL DE SERVICIO PRE PR INGLES</v>
          </cell>
          <cell r="O1215">
            <v>40126400</v>
          </cell>
        </row>
        <row r="1216">
          <cell r="K1216" t="str">
            <v>HFPS0003</v>
          </cell>
          <cell r="L1216" t="str">
            <v>IDIOMA III - INGLÉS</v>
          </cell>
          <cell r="M1216">
            <v>3</v>
          </cell>
          <cell r="N1216" t="str">
            <v>TRANSVERSAL DE SERVICIO PRE PR INGLES</v>
          </cell>
          <cell r="O1216">
            <v>40126401</v>
          </cell>
        </row>
        <row r="1217">
          <cell r="K1217" t="str">
            <v>HFPS0003</v>
          </cell>
          <cell r="L1217" t="str">
            <v>IDIOMA III - INGLÉS</v>
          </cell>
          <cell r="M1217">
            <v>3</v>
          </cell>
          <cell r="N1217" t="str">
            <v>TRANSVERSAL DE SERVICIO PRE PR INGLES</v>
          </cell>
          <cell r="O1217">
            <v>40126403</v>
          </cell>
        </row>
        <row r="1218">
          <cell r="K1218" t="str">
            <v>HFPS0003</v>
          </cell>
          <cell r="L1218" t="str">
            <v>IDIOMA III - INGLÉS</v>
          </cell>
          <cell r="M1218">
            <v>3</v>
          </cell>
          <cell r="N1218" t="str">
            <v>TRANSVERSAL DE SERVICIO PRE PR INGLES</v>
          </cell>
          <cell r="O1218">
            <v>40126404</v>
          </cell>
        </row>
        <row r="1219">
          <cell r="K1219" t="str">
            <v>HFPS0003</v>
          </cell>
          <cell r="L1219" t="str">
            <v>IDIOMA III - INGLÉS</v>
          </cell>
          <cell r="M1219">
            <v>3</v>
          </cell>
          <cell r="N1219" t="str">
            <v>TRANSVERSAL DE SERVICIO PRE PR INGLES</v>
          </cell>
          <cell r="O1219">
            <v>40130860</v>
          </cell>
        </row>
        <row r="1220">
          <cell r="K1220" t="str">
            <v>HFVS0044</v>
          </cell>
          <cell r="L1220" t="str">
            <v>IDIOMA IV - INGLÉS</v>
          </cell>
          <cell r="M1220">
            <v>3</v>
          </cell>
          <cell r="N1220" t="str">
            <v>TRANSVERSAL DE SERVICIO PRE VR INGLES</v>
          </cell>
          <cell r="O1220">
            <v>40126517</v>
          </cell>
        </row>
        <row r="1221">
          <cell r="K1221" t="str">
            <v>HFPS0004</v>
          </cell>
          <cell r="L1221" t="str">
            <v>IDIOMA IV - INGLÉS</v>
          </cell>
          <cell r="M1221">
            <v>3</v>
          </cell>
          <cell r="N1221" t="str">
            <v>TRANSVERSAL DE SERVICIO PRE PR INGLES</v>
          </cell>
          <cell r="O1221">
            <v>40126407</v>
          </cell>
        </row>
        <row r="1222">
          <cell r="K1222" t="str">
            <v>HFPS0004</v>
          </cell>
          <cell r="L1222" t="str">
            <v>IDIOMA IV - INGLÉS</v>
          </cell>
          <cell r="M1222">
            <v>3</v>
          </cell>
          <cell r="N1222" t="str">
            <v>TRANSVERSAL DE SERVICIO PRE PR INGLES</v>
          </cell>
          <cell r="O1222">
            <v>40126408</v>
          </cell>
        </row>
        <row r="1223">
          <cell r="K1223" t="str">
            <v>HFPS0004</v>
          </cell>
          <cell r="L1223" t="str">
            <v>IDIOMA IV - INGLÉS</v>
          </cell>
          <cell r="M1223">
            <v>3</v>
          </cell>
          <cell r="N1223" t="str">
            <v>TRANSVERSAL DE SERVICIO PRE PR INGLES</v>
          </cell>
          <cell r="O1223">
            <v>40130794</v>
          </cell>
        </row>
        <row r="1224">
          <cell r="K1224" t="str">
            <v>HFVS0044</v>
          </cell>
          <cell r="L1224" t="str">
            <v>IDIOMA IV - INGLÉS</v>
          </cell>
          <cell r="M1224">
            <v>3</v>
          </cell>
          <cell r="N1224" t="str">
            <v>TRANSVERSAL DE SERVICIO PRE VR INGLES</v>
          </cell>
          <cell r="O1224">
            <v>40126518</v>
          </cell>
        </row>
        <row r="1225">
          <cell r="K1225" t="str">
            <v>HFVS0044</v>
          </cell>
          <cell r="L1225" t="str">
            <v>IDIOMA IV - INGLÉS</v>
          </cell>
          <cell r="M1225">
            <v>3</v>
          </cell>
          <cell r="N1225" t="str">
            <v>TRANSVERSAL DE SERVICIO PRE VR INGLES</v>
          </cell>
          <cell r="O1225">
            <v>40133312</v>
          </cell>
        </row>
        <row r="1226">
          <cell r="K1226" t="str">
            <v>HFPS0005</v>
          </cell>
          <cell r="L1226" t="str">
            <v>IDIOMA V - INGLÉS</v>
          </cell>
          <cell r="M1226">
            <v>3</v>
          </cell>
          <cell r="N1226" t="str">
            <v>TRANSVERSAL DE SERVICIO PRE PR INGLES</v>
          </cell>
          <cell r="O1226">
            <v>40126413</v>
          </cell>
        </row>
        <row r="1227">
          <cell r="K1227" t="str">
            <v>HFVS0045</v>
          </cell>
          <cell r="L1227" t="str">
            <v>IDIOMA V - INGLÉS</v>
          </cell>
          <cell r="M1227">
            <v>3</v>
          </cell>
          <cell r="N1227" t="str">
            <v>TRANSVERSAL DE SERVICIO PRE VR INGLES</v>
          </cell>
          <cell r="O1227">
            <v>40126519</v>
          </cell>
        </row>
        <row r="1228">
          <cell r="K1228" t="str">
            <v>HFVS0045</v>
          </cell>
          <cell r="L1228" t="str">
            <v>IDIOMA V - INGLÉS</v>
          </cell>
          <cell r="M1228">
            <v>3</v>
          </cell>
          <cell r="N1228" t="str">
            <v>TRANSVERSAL DE SERVICIO PRE VR INGLES</v>
          </cell>
          <cell r="O1228">
            <v>40126519</v>
          </cell>
        </row>
        <row r="1229">
          <cell r="K1229" t="str">
            <v>HFPS0024</v>
          </cell>
          <cell r="L1229" t="str">
            <v>IDIOMA VI - INGLÉS</v>
          </cell>
          <cell r="M1229">
            <v>3</v>
          </cell>
          <cell r="N1229" t="str">
            <v>TRANSVERSAL DE SERVICIO PRE PR INGLES</v>
          </cell>
          <cell r="O1229">
            <v>40126465</v>
          </cell>
        </row>
        <row r="1230">
          <cell r="K1230" t="str">
            <v>HFPS0024</v>
          </cell>
          <cell r="L1230" t="str">
            <v>IDIOMA VI - INGLÉS</v>
          </cell>
          <cell r="M1230">
            <v>3</v>
          </cell>
          <cell r="N1230" t="str">
            <v>TRANSVERSAL DE SERVICIO PRE PR INGLES</v>
          </cell>
          <cell r="O1230">
            <v>40126466</v>
          </cell>
        </row>
        <row r="1231">
          <cell r="K1231" t="str">
            <v>HFPS0024</v>
          </cell>
          <cell r="L1231" t="str">
            <v>IDIOMA VI - INGLÉS</v>
          </cell>
          <cell r="M1231">
            <v>3</v>
          </cell>
          <cell r="N1231" t="str">
            <v>TRANSVERSAL DE SERVICIO PRE PR INGLES</v>
          </cell>
          <cell r="O1231">
            <v>40130051</v>
          </cell>
        </row>
        <row r="1232">
          <cell r="K1232" t="str">
            <v>HFPS0025</v>
          </cell>
          <cell r="L1232" t="str">
            <v>IDIOMA VII - INGLÉS</v>
          </cell>
          <cell r="M1232">
            <v>3</v>
          </cell>
          <cell r="N1232" t="str">
            <v>TRANSVERSAL DE SERVICIO PRE PR INGLES</v>
          </cell>
          <cell r="O1232">
            <v>40126467</v>
          </cell>
        </row>
        <row r="1233">
          <cell r="K1233" t="str">
            <v>VFV00025</v>
          </cell>
          <cell r="L1233" t="str">
            <v>FINANZAS APLICADAS AL MARKETING</v>
          </cell>
          <cell r="M1233">
            <v>4</v>
          </cell>
          <cell r="N1233" t="str">
            <v>NUCLEAR</v>
          </cell>
          <cell r="O1233">
            <v>40127007</v>
          </cell>
        </row>
        <row r="1234">
          <cell r="K1234" t="str">
            <v>VFV00025</v>
          </cell>
          <cell r="L1234" t="str">
            <v>FINANZAS APLICADAS AL MARKETING</v>
          </cell>
          <cell r="M1234">
            <v>4</v>
          </cell>
          <cell r="N1234" t="str">
            <v>NUCLEAR</v>
          </cell>
          <cell r="O1234">
            <v>40127007</v>
          </cell>
        </row>
        <row r="1235">
          <cell r="K1235" t="str">
            <v>VFV00025</v>
          </cell>
          <cell r="L1235" t="str">
            <v>FINANZAS APLICADAS AL MARKETING</v>
          </cell>
          <cell r="M1235">
            <v>4</v>
          </cell>
          <cell r="N1235" t="str">
            <v>NUCLEAR</v>
          </cell>
          <cell r="O1235">
            <v>40127007</v>
          </cell>
        </row>
        <row r="1236">
          <cell r="K1236" t="str">
            <v>VFV00025</v>
          </cell>
          <cell r="L1236" t="str">
            <v>FINANZAS APLICADAS AL MARKETING</v>
          </cell>
          <cell r="M1236">
            <v>4</v>
          </cell>
          <cell r="N1236" t="str">
            <v>NUCLEAR</v>
          </cell>
          <cell r="O1236">
            <v>40127007</v>
          </cell>
        </row>
        <row r="1237">
          <cell r="K1237" t="str">
            <v>AFPN0116</v>
          </cell>
          <cell r="L1237" t="str">
            <v>FINANCIAL INFORMATION FOR VALUE CREATION</v>
          </cell>
          <cell r="M1237">
            <v>4</v>
          </cell>
          <cell r="N1237" t="str">
            <v>NUCLEAR</v>
          </cell>
          <cell r="O1237">
            <v>40125504</v>
          </cell>
        </row>
        <row r="1238">
          <cell r="K1238" t="str">
            <v>AFPN0116</v>
          </cell>
          <cell r="L1238" t="str">
            <v>FINANCIAL INFORMATION FOR VALUE CREATION</v>
          </cell>
          <cell r="M1238">
            <v>4</v>
          </cell>
          <cell r="N1238" t="str">
            <v>NUCLEAR</v>
          </cell>
          <cell r="O1238">
            <v>40128158</v>
          </cell>
        </row>
        <row r="1239">
          <cell r="K1239" t="str">
            <v>AFVN0109</v>
          </cell>
          <cell r="L1239" t="str">
            <v>FINANCIAL ACCOUNTING FOR OPERATIONAL ACTIVITIES</v>
          </cell>
          <cell r="M1239">
            <v>4</v>
          </cell>
          <cell r="N1239" t="str">
            <v>NUCLEAR</v>
          </cell>
          <cell r="O1239">
            <v>40128204</v>
          </cell>
        </row>
        <row r="1240">
          <cell r="K1240" t="str">
            <v>SIU00024</v>
          </cell>
          <cell r="L1240" t="str">
            <v>FINANCE</v>
          </cell>
          <cell r="M1240">
            <v>3</v>
          </cell>
          <cell r="N1240" t="str">
            <v>NUCLEAR</v>
          </cell>
          <cell r="O1240">
            <v>40129954</v>
          </cell>
        </row>
        <row r="1241">
          <cell r="K1241" t="str">
            <v>AFPN0117</v>
          </cell>
          <cell r="L1241" t="str">
            <v>FINANCIAL INFORMATION FOR BUSINESS DECISIONS</v>
          </cell>
          <cell r="M1241">
            <v>4</v>
          </cell>
          <cell r="N1241" t="str">
            <v>NUCLEAR</v>
          </cell>
          <cell r="O1241">
            <v>40125505</v>
          </cell>
        </row>
        <row r="1242">
          <cell r="K1242" t="str">
            <v>AFPN0117</v>
          </cell>
          <cell r="L1242" t="str">
            <v>FINANCIAL INFORMATION FOR BUSINESS DECISIONS</v>
          </cell>
          <cell r="M1242">
            <v>4</v>
          </cell>
          <cell r="N1242" t="str">
            <v>NUCLEAR</v>
          </cell>
          <cell r="O1242">
            <v>40128163</v>
          </cell>
        </row>
        <row r="1243">
          <cell r="K1243" t="str">
            <v>AFPN0117</v>
          </cell>
          <cell r="L1243" t="str">
            <v>FINANCIAL INFORMATION FOR BUSINESS DECISIONS</v>
          </cell>
          <cell r="M1243">
            <v>4</v>
          </cell>
          <cell r="N1243" t="str">
            <v>NUCLEAR</v>
          </cell>
          <cell r="O1243">
            <v>40128163</v>
          </cell>
        </row>
        <row r="1244">
          <cell r="K1244" t="str">
            <v>AFPN0117</v>
          </cell>
          <cell r="L1244" t="str">
            <v>FINANCIAL INFORMATION FOR BUSINESS DECISIONS</v>
          </cell>
          <cell r="M1244">
            <v>4</v>
          </cell>
          <cell r="N1244" t="str">
            <v>NUCLEAR</v>
          </cell>
          <cell r="O1244">
            <v>40128163</v>
          </cell>
        </row>
        <row r="1245">
          <cell r="K1245" t="str">
            <v>AFPN0117</v>
          </cell>
          <cell r="L1245" t="str">
            <v>FINANCIAL INFORMATION FOR BUSINESS DECISIONS</v>
          </cell>
          <cell r="M1245">
            <v>4</v>
          </cell>
          <cell r="N1245" t="str">
            <v>NUCLEAR</v>
          </cell>
          <cell r="O1245">
            <v>40128163</v>
          </cell>
        </row>
        <row r="1246">
          <cell r="K1246" t="str">
            <v>AFVN0117</v>
          </cell>
          <cell r="L1246" t="str">
            <v>FINANCIAL INFORMATION FOR BUSINESS DECISIONS</v>
          </cell>
          <cell r="M1246">
            <v>4</v>
          </cell>
          <cell r="N1246" t="str">
            <v>NUCLEAR</v>
          </cell>
          <cell r="O1246">
            <v>40128139</v>
          </cell>
        </row>
        <row r="1247">
          <cell r="K1247" t="str">
            <v>AFVN0116</v>
          </cell>
          <cell r="L1247" t="str">
            <v>FINANCIAL INFORMATION FOR VALUE CREATION</v>
          </cell>
          <cell r="M1247">
            <v>4</v>
          </cell>
          <cell r="N1247" t="str">
            <v>NUCLEAR</v>
          </cell>
          <cell r="O1247">
            <v>40128132</v>
          </cell>
        </row>
        <row r="1248">
          <cell r="K1248" t="str">
            <v>AFPN0120</v>
          </cell>
          <cell r="L1248" t="str">
            <v>FINANCIAL MANAGEMENT</v>
          </cell>
          <cell r="M1248">
            <v>4</v>
          </cell>
          <cell r="N1248" t="str">
            <v>NUCLEAR</v>
          </cell>
          <cell r="O1248">
            <v>40125508</v>
          </cell>
        </row>
        <row r="1249">
          <cell r="K1249" t="str">
            <v>AFPN0120</v>
          </cell>
          <cell r="L1249" t="str">
            <v>FINANCIAL MANAGEMENT</v>
          </cell>
          <cell r="M1249">
            <v>4</v>
          </cell>
          <cell r="N1249" t="str">
            <v>NUCLEAR</v>
          </cell>
          <cell r="O1249">
            <v>40125508</v>
          </cell>
        </row>
        <row r="1250">
          <cell r="K1250" t="str">
            <v>AFPN0120</v>
          </cell>
          <cell r="L1250" t="str">
            <v>FINANCIAL MANAGEMENT</v>
          </cell>
          <cell r="M1250">
            <v>4</v>
          </cell>
          <cell r="N1250" t="str">
            <v>NUCLEAR</v>
          </cell>
          <cell r="O1250">
            <v>40128180</v>
          </cell>
        </row>
        <row r="1251">
          <cell r="K1251" t="str">
            <v>SIU00013</v>
          </cell>
          <cell r="L1251" t="str">
            <v>FINANCIAL MANAGEMENT</v>
          </cell>
          <cell r="M1251">
            <v>3</v>
          </cell>
          <cell r="N1251" t="str">
            <v>NUCLEAR</v>
          </cell>
          <cell r="O1251">
            <v>40129958</v>
          </cell>
        </row>
        <row r="1252">
          <cell r="K1252" t="str">
            <v>VFO00018</v>
          </cell>
          <cell r="L1252" t="str">
            <v>FINANZAS EN INGENIERÍA</v>
          </cell>
          <cell r="M1252">
            <v>8</v>
          </cell>
          <cell r="N1252" t="str">
            <v>NUCLEAR</v>
          </cell>
          <cell r="O1252">
            <v>40127002</v>
          </cell>
        </row>
        <row r="1253">
          <cell r="K1253" t="str">
            <v>VFO00018</v>
          </cell>
          <cell r="L1253" t="str">
            <v>FINANZAS EN INGENIERÍA</v>
          </cell>
          <cell r="M1253">
            <v>8</v>
          </cell>
          <cell r="N1253" t="str">
            <v>NUCLEAR</v>
          </cell>
          <cell r="O1253">
            <v>40127002</v>
          </cell>
        </row>
        <row r="1254">
          <cell r="K1254" t="str">
            <v>VFO00018</v>
          </cell>
          <cell r="L1254" t="str">
            <v>FINANZAS EN INGENIERÍA</v>
          </cell>
          <cell r="M1254">
            <v>8</v>
          </cell>
          <cell r="N1254" t="str">
            <v>NUCLEAR</v>
          </cell>
          <cell r="O1254">
            <v>40127002</v>
          </cell>
        </row>
        <row r="1255">
          <cell r="K1255" t="str">
            <v>VFO00018</v>
          </cell>
          <cell r="L1255" t="str">
            <v>FINANZAS EN INGENIERÍA</v>
          </cell>
          <cell r="M1255">
            <v>8</v>
          </cell>
          <cell r="N1255" t="str">
            <v>NUCLEAR</v>
          </cell>
          <cell r="O1255">
            <v>40127002</v>
          </cell>
        </row>
        <row r="1256">
          <cell r="K1256" t="str">
            <v>VFO00018</v>
          </cell>
          <cell r="L1256" t="str">
            <v>FINANZAS EN INGENIERÍA</v>
          </cell>
          <cell r="M1256">
            <v>8</v>
          </cell>
          <cell r="N1256" t="str">
            <v>NUCLEAR</v>
          </cell>
          <cell r="O1256">
            <v>40127002</v>
          </cell>
        </row>
        <row r="1257">
          <cell r="K1257" t="str">
            <v>VFO00018</v>
          </cell>
          <cell r="L1257" t="str">
            <v>FINANZAS EN INGENIERÍA</v>
          </cell>
          <cell r="M1257">
            <v>8</v>
          </cell>
          <cell r="N1257" t="str">
            <v>NUCLEAR</v>
          </cell>
          <cell r="O1257">
            <v>40127003</v>
          </cell>
        </row>
        <row r="1258">
          <cell r="K1258" t="str">
            <v>VFO00018</v>
          </cell>
          <cell r="L1258" t="str">
            <v>FINANZAS EN INGENIERÍA</v>
          </cell>
          <cell r="M1258">
            <v>8</v>
          </cell>
          <cell r="N1258" t="str">
            <v>NUCLEAR</v>
          </cell>
          <cell r="O1258">
            <v>40127003</v>
          </cell>
        </row>
        <row r="1259">
          <cell r="K1259" t="str">
            <v>VFO00018</v>
          </cell>
          <cell r="L1259" t="str">
            <v>FINANZAS EN INGENIERÍA</v>
          </cell>
          <cell r="M1259">
            <v>8</v>
          </cell>
          <cell r="N1259" t="str">
            <v>NUCLEAR</v>
          </cell>
          <cell r="O1259">
            <v>40127003</v>
          </cell>
        </row>
        <row r="1260">
          <cell r="K1260" t="str">
            <v>VFO00018</v>
          </cell>
          <cell r="L1260" t="str">
            <v>FINANZAS EN INGENIERÍA</v>
          </cell>
          <cell r="M1260">
            <v>8</v>
          </cell>
          <cell r="N1260" t="str">
            <v>NUCLEAR</v>
          </cell>
          <cell r="O1260">
            <v>40127003</v>
          </cell>
        </row>
        <row r="1261">
          <cell r="K1261" t="str">
            <v>VFO00018</v>
          </cell>
          <cell r="L1261" t="str">
            <v>FINANZAS EN INGENIERÍA</v>
          </cell>
          <cell r="M1261">
            <v>8</v>
          </cell>
          <cell r="N1261" t="str">
            <v>NUCLEAR</v>
          </cell>
          <cell r="O1261">
            <v>40127003</v>
          </cell>
        </row>
        <row r="1262">
          <cell r="K1262" t="str">
            <v>VFV01007</v>
          </cell>
          <cell r="L1262" t="str">
            <v>FINANZAS INTERNACIONALES</v>
          </cell>
          <cell r="M1262">
            <v>4</v>
          </cell>
          <cell r="N1262" t="str">
            <v>NUCLEAR</v>
          </cell>
          <cell r="O1262">
            <v>40127021</v>
          </cell>
        </row>
        <row r="1263">
          <cell r="K1263" t="str">
            <v>VFV01007</v>
          </cell>
          <cell r="L1263" t="str">
            <v>FINANZAS INTERNACIONALES</v>
          </cell>
          <cell r="M1263">
            <v>4</v>
          </cell>
          <cell r="N1263" t="str">
            <v>NUCLEAR</v>
          </cell>
          <cell r="O1263">
            <v>40127021</v>
          </cell>
        </row>
        <row r="1264">
          <cell r="K1264" t="str">
            <v>VFV01007</v>
          </cell>
          <cell r="L1264" t="str">
            <v>FINANZAS INTERNACIONALES</v>
          </cell>
          <cell r="M1264">
            <v>4</v>
          </cell>
          <cell r="N1264" t="str">
            <v>NUCLEAR</v>
          </cell>
          <cell r="O1264">
            <v>40127021</v>
          </cell>
        </row>
        <row r="1265">
          <cell r="K1265" t="str">
            <v>VFV01007</v>
          </cell>
          <cell r="L1265" t="str">
            <v>FINANZAS INTERNACIONALES</v>
          </cell>
          <cell r="M1265">
            <v>4</v>
          </cell>
          <cell r="N1265" t="str">
            <v>NUCLEAR</v>
          </cell>
          <cell r="O1265">
            <v>40127021</v>
          </cell>
        </row>
        <row r="1266">
          <cell r="K1266" t="str">
            <v>FFA00024</v>
          </cell>
          <cell r="L1266" t="str">
            <v>FINANZAS PERSONALES</v>
          </cell>
          <cell r="M1266">
            <v>3</v>
          </cell>
          <cell r="N1266" t="str">
            <v>ELECTIVAS GENERALES PREGRADO PRESENC</v>
          </cell>
          <cell r="O1266">
            <v>40125511</v>
          </cell>
        </row>
        <row r="1267">
          <cell r="K1267" t="str">
            <v>FFA00024</v>
          </cell>
          <cell r="L1267" t="str">
            <v>FINANZAS PERSONALES</v>
          </cell>
          <cell r="M1267">
            <v>3</v>
          </cell>
          <cell r="N1267" t="str">
            <v>ELECTIVAS GENERALES PREGRADO PRESENC</v>
          </cell>
          <cell r="O1267">
            <v>40125511</v>
          </cell>
        </row>
        <row r="1268">
          <cell r="K1268" t="str">
            <v>FFA00024</v>
          </cell>
          <cell r="L1268" t="str">
            <v>FINANZAS PERSONALES</v>
          </cell>
          <cell r="M1268">
            <v>3</v>
          </cell>
          <cell r="N1268" t="str">
            <v>ELECTIVAS GENERALES PREGRADO PRESENC</v>
          </cell>
          <cell r="O1268">
            <v>40125511</v>
          </cell>
        </row>
        <row r="1269">
          <cell r="K1269" t="str">
            <v>FFA00024</v>
          </cell>
          <cell r="L1269" t="str">
            <v>FINANZAS PERSONALES</v>
          </cell>
          <cell r="M1269">
            <v>3</v>
          </cell>
          <cell r="N1269" t="str">
            <v>ELECTIVAS GENERALES PREGRADO PRESENC</v>
          </cell>
          <cell r="O1269">
            <v>40125512</v>
          </cell>
        </row>
        <row r="1270">
          <cell r="K1270" t="str">
            <v>FFA00024</v>
          </cell>
          <cell r="L1270" t="str">
            <v>FINANZAS PERSONALES</v>
          </cell>
          <cell r="M1270">
            <v>3</v>
          </cell>
          <cell r="N1270" t="str">
            <v>ELECTIVAS GENERALES PREGRADO PRESENC</v>
          </cell>
          <cell r="O1270">
            <v>40125512</v>
          </cell>
        </row>
        <row r="1271">
          <cell r="K1271" t="str">
            <v>FFA00024</v>
          </cell>
          <cell r="L1271" t="str">
            <v>FINANZAS PERSONALES</v>
          </cell>
          <cell r="M1271">
            <v>3</v>
          </cell>
          <cell r="N1271" t="str">
            <v>ELECTIVAS GENERALES PREGRADO PRESENC</v>
          </cell>
          <cell r="O1271">
            <v>40125512</v>
          </cell>
        </row>
        <row r="1272">
          <cell r="K1272" t="str">
            <v>FFA00024</v>
          </cell>
          <cell r="L1272" t="str">
            <v>FINANZAS PERSONALES</v>
          </cell>
          <cell r="M1272">
            <v>3</v>
          </cell>
          <cell r="N1272" t="str">
            <v>ELECTIVAS GENERALES PREGRADO PRESENC</v>
          </cell>
          <cell r="O1272">
            <v>40125513</v>
          </cell>
        </row>
        <row r="1273">
          <cell r="K1273" t="str">
            <v>FFA00024</v>
          </cell>
          <cell r="L1273" t="str">
            <v>FINANZAS PERSONALES</v>
          </cell>
          <cell r="M1273">
            <v>3</v>
          </cell>
          <cell r="N1273" t="str">
            <v>ELECTIVAS GENERALES PREGRADO PRESENC</v>
          </cell>
          <cell r="O1273">
            <v>40125513</v>
          </cell>
        </row>
        <row r="1274">
          <cell r="K1274" t="str">
            <v>FFA00024</v>
          </cell>
          <cell r="L1274" t="str">
            <v>FINANZAS PERSONALES</v>
          </cell>
          <cell r="M1274">
            <v>3</v>
          </cell>
          <cell r="N1274" t="str">
            <v>ELECTIVAS GENERALES PREGRADO PRESENC</v>
          </cell>
          <cell r="O1274">
            <v>40125513</v>
          </cell>
        </row>
        <row r="1275">
          <cell r="K1275" t="str">
            <v>FFA00024</v>
          </cell>
          <cell r="L1275" t="str">
            <v>FINANZAS PERSONALES</v>
          </cell>
          <cell r="M1275">
            <v>3</v>
          </cell>
          <cell r="N1275" t="str">
            <v>ELECTIVAS GENERALES PREGRADO PRESENC</v>
          </cell>
          <cell r="O1275">
            <v>40125514</v>
          </cell>
        </row>
        <row r="1276">
          <cell r="K1276" t="str">
            <v>FFA00024</v>
          </cell>
          <cell r="L1276" t="str">
            <v>FINANZAS PERSONALES</v>
          </cell>
          <cell r="M1276">
            <v>3</v>
          </cell>
          <cell r="N1276" t="str">
            <v>ELECTIVAS GENERALES PREGRADO PRESENC</v>
          </cell>
          <cell r="O1276">
            <v>40125514</v>
          </cell>
        </row>
        <row r="1277">
          <cell r="K1277" t="str">
            <v>FFA00024</v>
          </cell>
          <cell r="L1277" t="str">
            <v>FINANZAS PERSONALES</v>
          </cell>
          <cell r="M1277">
            <v>3</v>
          </cell>
          <cell r="N1277" t="str">
            <v>ELECTIVAS GENERALES PREGRADO PRESENC</v>
          </cell>
          <cell r="O1277">
            <v>40125514</v>
          </cell>
        </row>
        <row r="1278">
          <cell r="K1278" t="str">
            <v>AFVN0034</v>
          </cell>
          <cell r="L1278" t="str">
            <v>FINTECH STRATEGIES FOR BUSINESS</v>
          </cell>
          <cell r="M1278">
            <v>4</v>
          </cell>
          <cell r="N1278" t="str">
            <v>NUCLEAR</v>
          </cell>
          <cell r="O1278">
            <v>40126976</v>
          </cell>
        </row>
        <row r="1279">
          <cell r="K1279" t="str">
            <v>AFVN0034</v>
          </cell>
          <cell r="L1279" t="str">
            <v>FINTECH STRATEGIES FOR BUSINESS</v>
          </cell>
          <cell r="M1279">
            <v>4</v>
          </cell>
          <cell r="N1279" t="str">
            <v>NUCLEAR</v>
          </cell>
          <cell r="O1279">
            <v>40126976</v>
          </cell>
        </row>
        <row r="1280">
          <cell r="K1280" t="str">
            <v>AFPN0041</v>
          </cell>
          <cell r="L1280" t="str">
            <v>FINTECH STRATEGIES FOR BUSINESS</v>
          </cell>
          <cell r="M1280">
            <v>4</v>
          </cell>
          <cell r="N1280" t="str">
            <v>NUCLEAR</v>
          </cell>
          <cell r="O1280">
            <v>40125479</v>
          </cell>
        </row>
        <row r="1281">
          <cell r="K1281" t="str">
            <v>AFPN0041</v>
          </cell>
          <cell r="L1281" t="str">
            <v>FINTECH STRATEGIES FOR BUSINESS</v>
          </cell>
          <cell r="M1281">
            <v>4</v>
          </cell>
          <cell r="N1281" t="str">
            <v>NUCLEAR</v>
          </cell>
          <cell r="O1281">
            <v>40125480</v>
          </cell>
        </row>
        <row r="1282">
          <cell r="K1282" t="str">
            <v>AFPN0041</v>
          </cell>
          <cell r="L1282" t="str">
            <v>FINTECH STRATEGIES FOR BUSINESS</v>
          </cell>
          <cell r="M1282">
            <v>4</v>
          </cell>
          <cell r="N1282" t="str">
            <v>NUCLEAR</v>
          </cell>
          <cell r="O1282">
            <v>40125482</v>
          </cell>
        </row>
        <row r="1283">
          <cell r="K1283" t="str">
            <v>IFPN0094</v>
          </cell>
          <cell r="L1283" t="str">
            <v>FÍSICA DE CALOR Y ONDAS</v>
          </cell>
          <cell r="M1283">
            <v>3</v>
          </cell>
          <cell r="N1283" t="str">
            <v>NUCLEAR</v>
          </cell>
          <cell r="O1283">
            <v>40129071</v>
          </cell>
        </row>
        <row r="1284">
          <cell r="K1284" t="str">
            <v>IFPN0094</v>
          </cell>
          <cell r="L1284" t="str">
            <v>FÍSICA DE CALOR Y ONDAS</v>
          </cell>
          <cell r="M1284">
            <v>3</v>
          </cell>
          <cell r="N1284" t="str">
            <v>NUCLEAR</v>
          </cell>
          <cell r="O1284">
            <v>40129071</v>
          </cell>
        </row>
        <row r="1285">
          <cell r="K1285" t="str">
            <v>IFPN0094</v>
          </cell>
          <cell r="L1285" t="str">
            <v>FÍSICA DE CALOR Y ONDAS</v>
          </cell>
          <cell r="M1285">
            <v>3</v>
          </cell>
          <cell r="N1285" t="str">
            <v>NUCLEAR</v>
          </cell>
          <cell r="O1285">
            <v>40129071</v>
          </cell>
        </row>
        <row r="1286">
          <cell r="K1286" t="str">
            <v>IFPN0094</v>
          </cell>
          <cell r="L1286" t="str">
            <v>FÍSICA DE CALOR Y ONDAS</v>
          </cell>
          <cell r="M1286">
            <v>3</v>
          </cell>
          <cell r="N1286" t="str">
            <v>NUCLEAR</v>
          </cell>
          <cell r="O1286">
            <v>40129071</v>
          </cell>
        </row>
        <row r="1287">
          <cell r="K1287" t="str">
            <v>IFPN0094</v>
          </cell>
          <cell r="L1287" t="str">
            <v>FÍSICA DE CALOR Y ONDAS</v>
          </cell>
          <cell r="M1287">
            <v>3</v>
          </cell>
          <cell r="N1287" t="str">
            <v>NUCLEAR</v>
          </cell>
          <cell r="O1287">
            <v>40129071</v>
          </cell>
        </row>
        <row r="1288">
          <cell r="K1288" t="str">
            <v>IFVN0019</v>
          </cell>
          <cell r="L1288" t="str">
            <v>FÍSICA ELECTROMAGNETÍSMO</v>
          </cell>
          <cell r="M1288">
            <v>3</v>
          </cell>
          <cell r="N1288" t="str">
            <v>NUCLEAR</v>
          </cell>
          <cell r="O1288">
            <v>40129120</v>
          </cell>
        </row>
        <row r="1289">
          <cell r="K1289" t="str">
            <v>IFVN0019</v>
          </cell>
          <cell r="L1289" t="str">
            <v>FÍSICA ELECTROMAGNETÍSMO</v>
          </cell>
          <cell r="M1289">
            <v>3</v>
          </cell>
          <cell r="N1289" t="str">
            <v>NUCLEAR</v>
          </cell>
          <cell r="O1289">
            <v>40129120</v>
          </cell>
        </row>
        <row r="1290">
          <cell r="K1290" t="str">
            <v>IFPN0058</v>
          </cell>
          <cell r="L1290" t="str">
            <v>FÍSICA ELECTROMAGNETISMO</v>
          </cell>
          <cell r="M1290">
            <v>3</v>
          </cell>
          <cell r="N1290" t="str">
            <v>NUCLEAR</v>
          </cell>
          <cell r="O1290">
            <v>40129052</v>
          </cell>
        </row>
        <row r="1291">
          <cell r="K1291" t="str">
            <v>IFPN0058</v>
          </cell>
          <cell r="L1291" t="str">
            <v>FÍSICA ELECTROMAGNETISMO</v>
          </cell>
          <cell r="M1291">
            <v>3</v>
          </cell>
          <cell r="N1291" t="str">
            <v>NUCLEAR</v>
          </cell>
          <cell r="O1291">
            <v>40129061</v>
          </cell>
        </row>
        <row r="1292">
          <cell r="K1292" t="str">
            <v>IFPN0058</v>
          </cell>
          <cell r="L1292" t="str">
            <v>FÍSICA ELECTROMAGNETISMO</v>
          </cell>
          <cell r="M1292">
            <v>3</v>
          </cell>
          <cell r="N1292" t="str">
            <v>NUCLEAR</v>
          </cell>
          <cell r="O1292">
            <v>40129062</v>
          </cell>
        </row>
        <row r="1293">
          <cell r="K1293" t="str">
            <v>IFPN0058</v>
          </cell>
          <cell r="L1293" t="str">
            <v>FÍSICA ELECTROMAGNETISMO</v>
          </cell>
          <cell r="M1293">
            <v>3</v>
          </cell>
          <cell r="N1293" t="str">
            <v>NUCLEAR</v>
          </cell>
          <cell r="O1293">
            <v>40129064</v>
          </cell>
        </row>
        <row r="1294">
          <cell r="K1294" t="str">
            <v>IFPN0058</v>
          </cell>
          <cell r="L1294" t="str">
            <v>FÍSICA ELECTROMAGNETISMO</v>
          </cell>
          <cell r="M1294">
            <v>3</v>
          </cell>
          <cell r="N1294" t="str">
            <v>NUCLEAR</v>
          </cell>
          <cell r="O1294">
            <v>40129065</v>
          </cell>
        </row>
        <row r="1295">
          <cell r="K1295" t="str">
            <v>IFPN0058</v>
          </cell>
          <cell r="L1295" t="str">
            <v>FÍSICA ELECTROMAGNETISMO</v>
          </cell>
          <cell r="M1295">
            <v>3</v>
          </cell>
          <cell r="N1295" t="str">
            <v>NUCLEAR</v>
          </cell>
          <cell r="O1295">
            <v>40129066</v>
          </cell>
        </row>
        <row r="1296">
          <cell r="K1296" t="str">
            <v>IFPN0058</v>
          </cell>
          <cell r="L1296" t="str">
            <v>FÍSICA ELECTROMAGNETISMO</v>
          </cell>
          <cell r="M1296">
            <v>3</v>
          </cell>
          <cell r="N1296" t="str">
            <v>NUCLEAR</v>
          </cell>
          <cell r="O1296">
            <v>40129067</v>
          </cell>
        </row>
        <row r="1297">
          <cell r="K1297" t="str">
            <v>IFPN0058</v>
          </cell>
          <cell r="L1297" t="str">
            <v>FÍSICA ELECTROMAGNETISMO</v>
          </cell>
          <cell r="M1297">
            <v>3</v>
          </cell>
          <cell r="N1297" t="str">
            <v>NUCLEAR</v>
          </cell>
          <cell r="O1297">
            <v>40129054</v>
          </cell>
        </row>
        <row r="1298">
          <cell r="K1298" t="str">
            <v>IFPN0058</v>
          </cell>
          <cell r="L1298" t="str">
            <v>FÍSICA ELECTROMAGNETISMO</v>
          </cell>
          <cell r="M1298">
            <v>3</v>
          </cell>
          <cell r="N1298" t="str">
            <v>NUCLEAR</v>
          </cell>
          <cell r="O1298">
            <v>40129055</v>
          </cell>
        </row>
        <row r="1299">
          <cell r="K1299" t="str">
            <v>IFPN0058</v>
          </cell>
          <cell r="L1299" t="str">
            <v>FÍSICA ELECTROMAGNETISMO</v>
          </cell>
          <cell r="M1299">
            <v>3</v>
          </cell>
          <cell r="N1299" t="str">
            <v>NUCLEAR</v>
          </cell>
          <cell r="O1299">
            <v>40129056</v>
          </cell>
        </row>
        <row r="1300">
          <cell r="K1300" t="str">
            <v>IFPN0058</v>
          </cell>
          <cell r="L1300" t="str">
            <v>FÍSICA ELECTROMAGNETISMO</v>
          </cell>
          <cell r="M1300">
            <v>3</v>
          </cell>
          <cell r="N1300" t="str">
            <v>NUCLEAR</v>
          </cell>
          <cell r="O1300">
            <v>40129057</v>
          </cell>
        </row>
        <row r="1301">
          <cell r="K1301" t="str">
            <v>IFPN0058</v>
          </cell>
          <cell r="L1301" t="str">
            <v>FÍSICA ELECTROMAGNETISMO</v>
          </cell>
          <cell r="M1301">
            <v>3</v>
          </cell>
          <cell r="N1301" t="str">
            <v>NUCLEAR</v>
          </cell>
          <cell r="O1301">
            <v>40129058</v>
          </cell>
        </row>
        <row r="1302">
          <cell r="K1302" t="str">
            <v>IFPN0058</v>
          </cell>
          <cell r="L1302" t="str">
            <v>FÍSICA ELECTROMAGNETISMO</v>
          </cell>
          <cell r="M1302">
            <v>3</v>
          </cell>
          <cell r="N1302" t="str">
            <v>NUCLEAR</v>
          </cell>
          <cell r="O1302">
            <v>40129059</v>
          </cell>
        </row>
        <row r="1303">
          <cell r="K1303" t="str">
            <v>IFPN0058</v>
          </cell>
          <cell r="L1303" t="str">
            <v>FÍSICA ELECTROMAGNETISMO</v>
          </cell>
          <cell r="M1303">
            <v>3</v>
          </cell>
          <cell r="N1303" t="str">
            <v>NUCLEAR</v>
          </cell>
          <cell r="O1303">
            <v>40129059</v>
          </cell>
        </row>
        <row r="1304">
          <cell r="K1304" t="str">
            <v>IFPN0058</v>
          </cell>
          <cell r="L1304" t="str">
            <v>FÍSICA ELECTROMAGNETISMO</v>
          </cell>
          <cell r="M1304">
            <v>3</v>
          </cell>
          <cell r="N1304" t="str">
            <v>NUCLEAR</v>
          </cell>
          <cell r="O1304">
            <v>40129060</v>
          </cell>
        </row>
        <row r="1305">
          <cell r="K1305" t="str">
            <v>IFPN0042</v>
          </cell>
          <cell r="L1305" t="str">
            <v>FÍSICA MECÁNICA</v>
          </cell>
          <cell r="M1305">
            <v>3</v>
          </cell>
          <cell r="N1305" t="str">
            <v>NUCLEAR</v>
          </cell>
          <cell r="O1305">
            <v>40129034</v>
          </cell>
        </row>
        <row r="1306">
          <cell r="K1306" t="str">
            <v>IFVN0014</v>
          </cell>
          <cell r="L1306" t="str">
            <v>FÍSICA MECÁNICA</v>
          </cell>
          <cell r="M1306">
            <v>3</v>
          </cell>
          <cell r="N1306" t="str">
            <v>NUCLEAR</v>
          </cell>
          <cell r="O1306">
            <v>40129119</v>
          </cell>
        </row>
        <row r="1307">
          <cell r="K1307" t="str">
            <v>IFPN0042</v>
          </cell>
          <cell r="L1307" t="str">
            <v>FÍSICA MECÁNICA</v>
          </cell>
          <cell r="M1307">
            <v>3</v>
          </cell>
          <cell r="N1307" t="str">
            <v>NUCLEAR</v>
          </cell>
          <cell r="O1307">
            <v>40129043</v>
          </cell>
        </row>
        <row r="1308">
          <cell r="K1308" t="str">
            <v>IFPN0042</v>
          </cell>
          <cell r="L1308" t="str">
            <v>FÍSICA MECÁNICA</v>
          </cell>
          <cell r="M1308">
            <v>3</v>
          </cell>
          <cell r="N1308" t="str">
            <v>NUCLEAR</v>
          </cell>
          <cell r="O1308">
            <v>40129044</v>
          </cell>
        </row>
        <row r="1309">
          <cell r="K1309" t="str">
            <v>IFPN0042</v>
          </cell>
          <cell r="L1309" t="str">
            <v>FÍSICA MECÁNICA</v>
          </cell>
          <cell r="M1309">
            <v>3</v>
          </cell>
          <cell r="N1309" t="str">
            <v>NUCLEAR</v>
          </cell>
          <cell r="O1309">
            <v>40129045</v>
          </cell>
        </row>
        <row r="1310">
          <cell r="K1310" t="str">
            <v>IFPN0042</v>
          </cell>
          <cell r="L1310" t="str">
            <v>FÍSICA MECÁNICA</v>
          </cell>
          <cell r="M1310">
            <v>3</v>
          </cell>
          <cell r="N1310" t="str">
            <v>NUCLEAR</v>
          </cell>
          <cell r="O1310">
            <v>40132879</v>
          </cell>
        </row>
        <row r="1311">
          <cell r="K1311" t="str">
            <v>IFPN0042</v>
          </cell>
          <cell r="L1311" t="str">
            <v>FÍSICA MECÁNICA</v>
          </cell>
          <cell r="M1311">
            <v>3</v>
          </cell>
          <cell r="N1311" t="str">
            <v>NUCLEAR</v>
          </cell>
          <cell r="O1311">
            <v>40129035</v>
          </cell>
        </row>
        <row r="1312">
          <cell r="K1312" t="str">
            <v>IFVN0014</v>
          </cell>
          <cell r="L1312" t="str">
            <v>FÍSICA MECÁNICA</v>
          </cell>
          <cell r="M1312">
            <v>3</v>
          </cell>
          <cell r="N1312" t="str">
            <v>NUCLEAR</v>
          </cell>
          <cell r="O1312">
            <v>40130198</v>
          </cell>
        </row>
        <row r="1313">
          <cell r="K1313" t="str">
            <v>IFPN0042</v>
          </cell>
          <cell r="L1313" t="str">
            <v>FÍSICA MECÁNICA</v>
          </cell>
          <cell r="M1313">
            <v>3</v>
          </cell>
          <cell r="N1313" t="str">
            <v>NUCLEAR</v>
          </cell>
          <cell r="O1313">
            <v>40129036</v>
          </cell>
        </row>
        <row r="1314">
          <cell r="K1314" t="str">
            <v>IFPN0042</v>
          </cell>
          <cell r="L1314" t="str">
            <v>FÍSICA MECÁNICA</v>
          </cell>
          <cell r="M1314">
            <v>3</v>
          </cell>
          <cell r="N1314" t="str">
            <v>NUCLEAR</v>
          </cell>
          <cell r="O1314">
            <v>40129037</v>
          </cell>
        </row>
        <row r="1315">
          <cell r="K1315" t="str">
            <v>IFPN0042</v>
          </cell>
          <cell r="L1315" t="str">
            <v>FÍSICA MECÁNICA</v>
          </cell>
          <cell r="M1315">
            <v>3</v>
          </cell>
          <cell r="N1315" t="str">
            <v>NUCLEAR</v>
          </cell>
          <cell r="O1315">
            <v>40129038</v>
          </cell>
        </row>
        <row r="1316">
          <cell r="K1316" t="str">
            <v>IFPN0042</v>
          </cell>
          <cell r="L1316" t="str">
            <v>FÍSICA MECÁNICA</v>
          </cell>
          <cell r="M1316">
            <v>3</v>
          </cell>
          <cell r="N1316" t="str">
            <v>NUCLEAR</v>
          </cell>
          <cell r="O1316">
            <v>40129038</v>
          </cell>
        </row>
        <row r="1317">
          <cell r="K1317" t="str">
            <v>IFPN0042</v>
          </cell>
          <cell r="L1317" t="str">
            <v>FÍSICA MECÁNICA</v>
          </cell>
          <cell r="M1317">
            <v>3</v>
          </cell>
          <cell r="N1317" t="str">
            <v>NUCLEAR</v>
          </cell>
          <cell r="O1317">
            <v>40129038</v>
          </cell>
        </row>
        <row r="1318">
          <cell r="K1318" t="str">
            <v>IFPN0042</v>
          </cell>
          <cell r="L1318" t="str">
            <v>FÍSICA MECÁNICA</v>
          </cell>
          <cell r="M1318">
            <v>3</v>
          </cell>
          <cell r="N1318" t="str">
            <v>NUCLEAR</v>
          </cell>
          <cell r="O1318">
            <v>40129038</v>
          </cell>
        </row>
        <row r="1319">
          <cell r="K1319" t="str">
            <v>IFPN0042</v>
          </cell>
          <cell r="L1319" t="str">
            <v>FÍSICA MECÁNICA</v>
          </cell>
          <cell r="M1319">
            <v>3</v>
          </cell>
          <cell r="N1319" t="str">
            <v>NUCLEAR</v>
          </cell>
          <cell r="O1319">
            <v>40129038</v>
          </cell>
        </row>
        <row r="1320">
          <cell r="K1320" t="str">
            <v>IFPN0042</v>
          </cell>
          <cell r="L1320" t="str">
            <v>FÍSICA MECÁNICA</v>
          </cell>
          <cell r="M1320">
            <v>3</v>
          </cell>
          <cell r="N1320" t="str">
            <v>NUCLEAR</v>
          </cell>
          <cell r="O1320">
            <v>40129039</v>
          </cell>
        </row>
        <row r="1321">
          <cell r="K1321" t="str">
            <v>IFPN0042</v>
          </cell>
          <cell r="L1321" t="str">
            <v>FÍSICA MECÁNICA</v>
          </cell>
          <cell r="M1321">
            <v>3</v>
          </cell>
          <cell r="N1321" t="str">
            <v>NUCLEAR</v>
          </cell>
          <cell r="O1321">
            <v>40129040</v>
          </cell>
        </row>
        <row r="1322">
          <cell r="K1322" t="str">
            <v>IFPN0042</v>
          </cell>
          <cell r="L1322" t="str">
            <v>FÍSICA MECÁNICA</v>
          </cell>
          <cell r="M1322">
            <v>3</v>
          </cell>
          <cell r="N1322" t="str">
            <v>NUCLEAR</v>
          </cell>
          <cell r="O1322">
            <v>40129041</v>
          </cell>
        </row>
        <row r="1323">
          <cell r="K1323" t="str">
            <v>IFPN0042</v>
          </cell>
          <cell r="L1323" t="str">
            <v>FÍSICA MECÁNICA</v>
          </cell>
          <cell r="M1323">
            <v>3</v>
          </cell>
          <cell r="N1323" t="str">
            <v>NUCLEAR</v>
          </cell>
          <cell r="O1323">
            <v>40129042</v>
          </cell>
        </row>
        <row r="1324">
          <cell r="K1324" t="str">
            <v>IMVN0024</v>
          </cell>
          <cell r="L1324" t="str">
            <v>FORMACIÓN EN CONSULTORÍA EN PROYECTOS DE DESARROLLO</v>
          </cell>
          <cell r="M1324">
            <v>3</v>
          </cell>
          <cell r="N1324" t="str">
            <v>NUCLEAR</v>
          </cell>
          <cell r="O1324">
            <v>40125854</v>
          </cell>
        </row>
        <row r="1325">
          <cell r="K1325" t="str">
            <v>VEV01869</v>
          </cell>
          <cell r="L1325" t="str">
            <v>FORMULACIÓN EVALUACIÓN Y GESTIÓN DE PROYECTOS</v>
          </cell>
          <cell r="M1325">
            <v>3</v>
          </cell>
          <cell r="N1325" t="str">
            <v>NUCLEAR</v>
          </cell>
          <cell r="O1325">
            <v>40126752</v>
          </cell>
        </row>
        <row r="1326">
          <cell r="K1326" t="str">
            <v>VEV01869</v>
          </cell>
          <cell r="L1326" t="str">
            <v>FORMULACIÓN EVALUACIÓN Y GESTIÓN DE PROYECTOS</v>
          </cell>
          <cell r="M1326">
            <v>3</v>
          </cell>
          <cell r="N1326" t="str">
            <v>NUCLEAR</v>
          </cell>
          <cell r="O1326">
            <v>40126752</v>
          </cell>
        </row>
        <row r="1327">
          <cell r="K1327" t="str">
            <v>VEV01869</v>
          </cell>
          <cell r="L1327" t="str">
            <v>FORMULACIÓN EVALUACIÓN Y GESTIÓN DE PROYECTOS</v>
          </cell>
          <cell r="M1327">
            <v>3</v>
          </cell>
          <cell r="N1327" t="str">
            <v>NUCLEAR</v>
          </cell>
          <cell r="O1327">
            <v>40126752</v>
          </cell>
        </row>
        <row r="1328">
          <cell r="K1328" t="str">
            <v>VEV01869</v>
          </cell>
          <cell r="L1328" t="str">
            <v>FORMULACIÓN EVALUACIÓN Y GESTIÓN DE PROYECTOS</v>
          </cell>
          <cell r="M1328">
            <v>3</v>
          </cell>
          <cell r="N1328" t="str">
            <v>NUCLEAR</v>
          </cell>
          <cell r="O1328">
            <v>40126752</v>
          </cell>
        </row>
        <row r="1329">
          <cell r="K1329" t="str">
            <v>VEV01869</v>
          </cell>
          <cell r="L1329" t="str">
            <v>FORMULACIÓN EVALUACIÓN Y GESTIÓN DE PROYECTOS</v>
          </cell>
          <cell r="M1329">
            <v>3</v>
          </cell>
          <cell r="N1329" t="str">
            <v>NUCLEAR</v>
          </cell>
          <cell r="O1329">
            <v>40131217</v>
          </cell>
        </row>
        <row r="1330">
          <cell r="K1330" t="str">
            <v>VEV01869</v>
          </cell>
          <cell r="L1330" t="str">
            <v>FORMULACIÓN EVALUACIÓN Y GESTIÓN DE PROYECTOS</v>
          </cell>
          <cell r="M1330">
            <v>3</v>
          </cell>
          <cell r="N1330" t="str">
            <v>NUCLEAR</v>
          </cell>
          <cell r="O1330">
            <v>40131217</v>
          </cell>
        </row>
        <row r="1331">
          <cell r="K1331" t="str">
            <v>VEV01869</v>
          </cell>
          <cell r="L1331" t="str">
            <v>FORMULACIÓN EVALUACIÓN Y GESTIÓN DE PROYECTOS</v>
          </cell>
          <cell r="M1331">
            <v>3</v>
          </cell>
          <cell r="N1331" t="str">
            <v>NUCLEAR</v>
          </cell>
          <cell r="O1331">
            <v>40131217</v>
          </cell>
        </row>
        <row r="1332">
          <cell r="K1332" t="str">
            <v>VEV01869</v>
          </cell>
          <cell r="L1332" t="str">
            <v>FORMULACIÓN EVALUACIÓN Y GESTIÓN DE PROYECTOS</v>
          </cell>
          <cell r="M1332">
            <v>3</v>
          </cell>
          <cell r="N1332" t="str">
            <v>NUCLEAR</v>
          </cell>
          <cell r="O1332">
            <v>40131217</v>
          </cell>
        </row>
        <row r="1333">
          <cell r="K1333" t="str">
            <v>IEVN0006</v>
          </cell>
          <cell r="L1333" t="str">
            <v>FORMULACIÓN Y EVALUACIÓN DE PROYECTOS</v>
          </cell>
          <cell r="M1333">
            <v>3</v>
          </cell>
          <cell r="N1333" t="str">
            <v>NUCLEAR</v>
          </cell>
          <cell r="O1333">
            <v>40128532</v>
          </cell>
        </row>
        <row r="1334">
          <cell r="K1334" t="str">
            <v>VMV01867</v>
          </cell>
          <cell r="L1334" t="str">
            <v>FORMULACIÓN Y EVALUACIÓN ECONÓMICA DE LOS PROYECTOS TECNOLÓGICOS</v>
          </cell>
          <cell r="M1334">
            <v>3</v>
          </cell>
          <cell r="N1334" t="str">
            <v>NUCLEAR</v>
          </cell>
          <cell r="O1334">
            <v>40125875</v>
          </cell>
        </row>
        <row r="1335">
          <cell r="K1335" t="str">
            <v>VMV01867</v>
          </cell>
          <cell r="L1335" t="str">
            <v>FORMULACIÓN Y EVALUACIÓN ECONÓMICA DE LOS PROYECTOS TECNOLÓGICOS</v>
          </cell>
          <cell r="M1335">
            <v>3</v>
          </cell>
          <cell r="N1335" t="str">
            <v>NUCLEAR</v>
          </cell>
          <cell r="O1335">
            <v>40125875</v>
          </cell>
        </row>
        <row r="1336">
          <cell r="K1336" t="str">
            <v>VMV01867</v>
          </cell>
          <cell r="L1336" t="str">
            <v>FORMULACIÓN Y EVALUACIÓN ECONÓMICA DE LOS PROYECTOS TECNOLÓGICOS</v>
          </cell>
          <cell r="M1336">
            <v>3</v>
          </cell>
          <cell r="N1336" t="str">
            <v>NUCLEAR</v>
          </cell>
          <cell r="O1336">
            <v>40125875</v>
          </cell>
        </row>
        <row r="1337">
          <cell r="K1337" t="str">
            <v>VMV01867</v>
          </cell>
          <cell r="L1337" t="str">
            <v>FORMULACIÓN Y EVALUACIÓN ECONÓMICA DE LOS PROYECTOS TECNOLÓGICOS</v>
          </cell>
          <cell r="M1337">
            <v>3</v>
          </cell>
          <cell r="N1337" t="str">
            <v>NUCLEAR</v>
          </cell>
          <cell r="O1337">
            <v>40125875</v>
          </cell>
        </row>
        <row r="1338">
          <cell r="K1338" t="str">
            <v>VFO00008</v>
          </cell>
          <cell r="L1338" t="str">
            <v>FORMULACIÓN Y SOLUCIÓN DE MODELOS DIFERENCIALES</v>
          </cell>
          <cell r="M1338">
            <v>8</v>
          </cell>
          <cell r="N1338" t="str">
            <v>NUCLEAR</v>
          </cell>
          <cell r="O1338">
            <v>40129130</v>
          </cell>
        </row>
        <row r="1339">
          <cell r="K1339" t="str">
            <v>VFO00008</v>
          </cell>
          <cell r="L1339" t="str">
            <v>FORMULACIÓN Y SOLUCIÓN DE MODELOS DIFERENCIALES</v>
          </cell>
          <cell r="M1339">
            <v>8</v>
          </cell>
          <cell r="N1339" t="str">
            <v>NUCLEAR</v>
          </cell>
          <cell r="O1339">
            <v>40129130</v>
          </cell>
        </row>
        <row r="1340">
          <cell r="K1340" t="str">
            <v>VFO00008</v>
          </cell>
          <cell r="L1340" t="str">
            <v>FORMULACIÓN Y SOLUCIÓN DE MODELOS DIFERENCIALES</v>
          </cell>
          <cell r="M1340">
            <v>8</v>
          </cell>
          <cell r="N1340" t="str">
            <v>NUCLEAR</v>
          </cell>
          <cell r="O1340">
            <v>40129130</v>
          </cell>
        </row>
        <row r="1341">
          <cell r="K1341" t="str">
            <v>VFO00008</v>
          </cell>
          <cell r="L1341" t="str">
            <v>FORMULACIÓN Y SOLUCIÓN DE MODELOS DIFERENCIALES</v>
          </cell>
          <cell r="M1341">
            <v>8</v>
          </cell>
          <cell r="N1341" t="str">
            <v>NUCLEAR</v>
          </cell>
          <cell r="O1341">
            <v>40129130</v>
          </cell>
        </row>
        <row r="1342">
          <cell r="K1342" t="str">
            <v>VFO00008</v>
          </cell>
          <cell r="L1342" t="str">
            <v>FORMULACIÓN Y SOLUCIÓN DE MODELOS DIFERENCIALES</v>
          </cell>
          <cell r="M1342">
            <v>8</v>
          </cell>
          <cell r="N1342" t="str">
            <v>NUCLEAR</v>
          </cell>
          <cell r="O1342">
            <v>40129130</v>
          </cell>
        </row>
        <row r="1343">
          <cell r="K1343" t="str">
            <v>VFV00035</v>
          </cell>
          <cell r="L1343" t="str">
            <v>FORMULACIÓN Y SOLUCIÓN DE MODELOS DISCRETOS</v>
          </cell>
          <cell r="M1343">
            <v>4</v>
          </cell>
          <cell r="N1343" t="str">
            <v>NUCLEAR</v>
          </cell>
          <cell r="O1343">
            <v>40129156</v>
          </cell>
        </row>
        <row r="1344">
          <cell r="K1344" t="str">
            <v>VFV00035</v>
          </cell>
          <cell r="L1344" t="str">
            <v>FORMULACIÓN Y SOLUCIÓN DE MODELOS DISCRETOS</v>
          </cell>
          <cell r="M1344">
            <v>4</v>
          </cell>
          <cell r="N1344" t="str">
            <v>NUCLEAR</v>
          </cell>
          <cell r="O1344">
            <v>40129156</v>
          </cell>
        </row>
        <row r="1345">
          <cell r="K1345" t="str">
            <v>VFV00035</v>
          </cell>
          <cell r="L1345" t="str">
            <v>FORMULACIÓN Y SOLUCIÓN DE MODELOS DISCRETOS</v>
          </cell>
          <cell r="M1345">
            <v>4</v>
          </cell>
          <cell r="N1345" t="str">
            <v>NUCLEAR</v>
          </cell>
          <cell r="O1345">
            <v>40129156</v>
          </cell>
        </row>
        <row r="1346">
          <cell r="K1346" t="str">
            <v>VFV00035</v>
          </cell>
          <cell r="L1346" t="str">
            <v>FORMULACIÓN Y SOLUCIÓN DE MODELOS DISCRETOS</v>
          </cell>
          <cell r="M1346">
            <v>4</v>
          </cell>
          <cell r="N1346" t="str">
            <v>NUCLEAR</v>
          </cell>
          <cell r="O1346">
            <v>40129156</v>
          </cell>
        </row>
        <row r="1347">
          <cell r="K1347" t="str">
            <v>HFVF0001</v>
          </cell>
          <cell r="L1347" t="str">
            <v>FORMACIÓN INTEGRAL I</v>
          </cell>
          <cell r="M1347">
            <v>2</v>
          </cell>
          <cell r="N1347" t="str">
            <v>TRANSVERSALES DE FORMACIÓN PREG VIRTUAL</v>
          </cell>
          <cell r="O1347">
            <v>40126851</v>
          </cell>
        </row>
        <row r="1348">
          <cell r="K1348" t="str">
            <v>HFVF0001</v>
          </cell>
          <cell r="L1348" t="str">
            <v>FORMACIÓN INTEGRAL I</v>
          </cell>
          <cell r="M1348">
            <v>2</v>
          </cell>
          <cell r="N1348" t="str">
            <v>TRANSVERSALES DE FORMACIÓN PREG VIRTUAL</v>
          </cell>
          <cell r="O1348">
            <v>40126851</v>
          </cell>
        </row>
        <row r="1349">
          <cell r="K1349" t="str">
            <v>HFVF0001</v>
          </cell>
          <cell r="L1349" t="str">
            <v>FORMACIÓN INTEGRAL I</v>
          </cell>
          <cell r="M1349">
            <v>2</v>
          </cell>
          <cell r="N1349" t="str">
            <v>TRANSVERSALES DE FORMACIÓN PREG VIRTUAL</v>
          </cell>
          <cell r="O1349">
            <v>40126852</v>
          </cell>
        </row>
        <row r="1350">
          <cell r="K1350" t="str">
            <v>HFVF0001</v>
          </cell>
          <cell r="L1350" t="str">
            <v>FORMACIÓN INTEGRAL I</v>
          </cell>
          <cell r="M1350">
            <v>2</v>
          </cell>
          <cell r="N1350" t="str">
            <v>TRANSVERSALES DE FORMACIÓN PREG VIRTUAL</v>
          </cell>
          <cell r="O1350">
            <v>40126852</v>
          </cell>
        </row>
        <row r="1351">
          <cell r="K1351" t="str">
            <v>HFVF0001</v>
          </cell>
          <cell r="L1351" t="str">
            <v>FORMACIÓN INTEGRAL I</v>
          </cell>
          <cell r="M1351">
            <v>2</v>
          </cell>
          <cell r="N1351" t="str">
            <v>TRANSVERSALES DE FORMACIÓN PREG VIRTUAL</v>
          </cell>
          <cell r="O1351">
            <v>40126852</v>
          </cell>
        </row>
        <row r="1352">
          <cell r="K1352" t="str">
            <v>HFVF0001</v>
          </cell>
          <cell r="L1352" t="str">
            <v>FORMACIÓN INTEGRAL I</v>
          </cell>
          <cell r="M1352">
            <v>2</v>
          </cell>
          <cell r="N1352" t="str">
            <v>TRANSVERSALES DE FORMACIÓN PREG VIRTUAL</v>
          </cell>
          <cell r="O1352">
            <v>40126853</v>
          </cell>
        </row>
        <row r="1353">
          <cell r="K1353" t="str">
            <v>HFVF0001</v>
          </cell>
          <cell r="L1353" t="str">
            <v>FORMACIÓN INTEGRAL I</v>
          </cell>
          <cell r="M1353">
            <v>2</v>
          </cell>
          <cell r="N1353" t="str">
            <v>TRANSVERSALES DE FORMACIÓN PREG VIRTUAL</v>
          </cell>
          <cell r="O1353">
            <v>40126853</v>
          </cell>
        </row>
        <row r="1354">
          <cell r="K1354" t="str">
            <v>HFVF0001</v>
          </cell>
          <cell r="L1354" t="str">
            <v>FORMACIÓN INTEGRAL I</v>
          </cell>
          <cell r="M1354">
            <v>2</v>
          </cell>
          <cell r="N1354" t="str">
            <v>TRANSVERSALES DE FORMACIÓN PREG VIRTUAL</v>
          </cell>
          <cell r="O1354">
            <v>40126854</v>
          </cell>
        </row>
        <row r="1355">
          <cell r="K1355" t="str">
            <v>HFVF0001</v>
          </cell>
          <cell r="L1355" t="str">
            <v>FORMACIÓN INTEGRAL I</v>
          </cell>
          <cell r="M1355">
            <v>2</v>
          </cell>
          <cell r="N1355" t="str">
            <v>TRANSVERSALES DE FORMACIÓN PREG VIRTUAL</v>
          </cell>
          <cell r="O1355">
            <v>40126854</v>
          </cell>
        </row>
        <row r="1356">
          <cell r="K1356" t="str">
            <v>HFVF0002</v>
          </cell>
          <cell r="L1356" t="str">
            <v>FORMACIÓN INTEGRAL II</v>
          </cell>
          <cell r="M1356">
            <v>2</v>
          </cell>
          <cell r="N1356" t="str">
            <v>TRANSVERSALES DE FORMACIÓN PREG VIRTUAL</v>
          </cell>
          <cell r="O1356">
            <v>40130184</v>
          </cell>
        </row>
        <row r="1357">
          <cell r="K1357" t="str">
            <v>HFVF0002</v>
          </cell>
          <cell r="L1357" t="str">
            <v>FORMACIÓN INTEGRAL II</v>
          </cell>
          <cell r="M1357">
            <v>2</v>
          </cell>
          <cell r="N1357" t="str">
            <v>TRANSVERSALES DE FORMACIÓN PREG VIRTUAL</v>
          </cell>
          <cell r="O1357">
            <v>40130184</v>
          </cell>
        </row>
        <row r="1358">
          <cell r="K1358" t="str">
            <v>HFVF0002</v>
          </cell>
          <cell r="L1358" t="str">
            <v>FORMACIÓN INTEGRAL II</v>
          </cell>
          <cell r="M1358">
            <v>2</v>
          </cell>
          <cell r="N1358" t="str">
            <v>TRANSVERSALES DE FORMACIÓN PREG VIRTUAL</v>
          </cell>
          <cell r="O1358">
            <v>40130122</v>
          </cell>
        </row>
        <row r="1359">
          <cell r="K1359" t="str">
            <v>HFVF0002</v>
          </cell>
          <cell r="L1359" t="str">
            <v>FORMACIÓN INTEGRAL II</v>
          </cell>
          <cell r="M1359">
            <v>2</v>
          </cell>
          <cell r="N1359" t="str">
            <v>TRANSVERSALES DE FORMACIÓN PREG VIRTUAL</v>
          </cell>
          <cell r="O1359">
            <v>40130122</v>
          </cell>
        </row>
        <row r="1360">
          <cell r="K1360" t="str">
            <v>HFVF0002</v>
          </cell>
          <cell r="L1360" t="str">
            <v>FORMACIÓN INTEGRAL II</v>
          </cell>
          <cell r="M1360">
            <v>2</v>
          </cell>
          <cell r="N1360" t="str">
            <v>TRANSVERSALES DE FORMACIÓN PREG VIRTUAL</v>
          </cell>
          <cell r="O1360">
            <v>40130174</v>
          </cell>
        </row>
        <row r="1361">
          <cell r="K1361" t="str">
            <v>HFVF0002</v>
          </cell>
          <cell r="L1361" t="str">
            <v>FORMACIÓN INTEGRAL II</v>
          </cell>
          <cell r="M1361">
            <v>2</v>
          </cell>
          <cell r="N1361" t="str">
            <v>TRANSVERSALES DE FORMACIÓN PREG VIRTUAL</v>
          </cell>
          <cell r="O1361">
            <v>40130174</v>
          </cell>
        </row>
        <row r="1362">
          <cell r="K1362" t="str">
            <v>HFA00720</v>
          </cell>
          <cell r="L1362" t="str">
            <v>FORMULACIÓN DE PROYECTOS CULTURALES</v>
          </cell>
          <cell r="M1362">
            <v>3</v>
          </cell>
          <cell r="N1362" t="str">
            <v>NUCLEAR</v>
          </cell>
          <cell r="O1362">
            <v>40124787</v>
          </cell>
        </row>
        <row r="1363">
          <cell r="K1363" t="str">
            <v>HFPN0110</v>
          </cell>
          <cell r="L1363" t="str">
            <v>FOTOGRAFÍA E IMÁGEN DIGITAL</v>
          </cell>
          <cell r="M1363">
            <v>3</v>
          </cell>
          <cell r="N1363" t="str">
            <v>NUCLEAR</v>
          </cell>
          <cell r="O1363">
            <v>40127446</v>
          </cell>
        </row>
        <row r="1364">
          <cell r="K1364" t="str">
            <v>HFA00738</v>
          </cell>
          <cell r="L1364" t="str">
            <v>FUENTES DE FINANCIACIÓN Y COOPERACIÓN INTERNACIONAL</v>
          </cell>
          <cell r="M1364">
            <v>4</v>
          </cell>
          <cell r="N1364" t="str">
            <v>NUCLEAR</v>
          </cell>
          <cell r="O1364">
            <v>40127742</v>
          </cell>
        </row>
        <row r="1365">
          <cell r="K1365" t="str">
            <v>IFPN0097</v>
          </cell>
          <cell r="L1365" t="str">
            <v>FUENTES NO CONVENCIONALES DE ENERGÍA RENOVABLE</v>
          </cell>
          <cell r="M1365">
            <v>3</v>
          </cell>
          <cell r="N1365" t="str">
            <v>NUCLEAR</v>
          </cell>
          <cell r="O1365">
            <v>40125839</v>
          </cell>
        </row>
        <row r="1366">
          <cell r="K1366" t="str">
            <v>VEV01874</v>
          </cell>
          <cell r="L1366" t="str">
            <v>FUNDAMENTOS JURÍDICOS DE LA GERENCIA PÚBLICA</v>
          </cell>
          <cell r="M1366">
            <v>3</v>
          </cell>
          <cell r="N1366" t="str">
            <v>NUCLEAR</v>
          </cell>
          <cell r="O1366">
            <v>40131361</v>
          </cell>
        </row>
        <row r="1367">
          <cell r="K1367" t="str">
            <v>VEV01874</v>
          </cell>
          <cell r="L1367" t="str">
            <v>FUNDAMENTOS JURÍDICOS DE LA GERENCIA PÚBLICA</v>
          </cell>
          <cell r="M1367">
            <v>3</v>
          </cell>
          <cell r="N1367" t="str">
            <v>NUCLEAR</v>
          </cell>
          <cell r="O1367">
            <v>40131361</v>
          </cell>
        </row>
        <row r="1368">
          <cell r="K1368" t="str">
            <v>VEV01874</v>
          </cell>
          <cell r="L1368" t="str">
            <v>FUNDAMENTOS JURÍDICOS DE LA GERENCIA PÚBLICA</v>
          </cell>
          <cell r="M1368">
            <v>3</v>
          </cell>
          <cell r="N1368" t="str">
            <v>NUCLEAR</v>
          </cell>
          <cell r="O1368">
            <v>40131361</v>
          </cell>
        </row>
        <row r="1369">
          <cell r="K1369" t="str">
            <v>VEV01874</v>
          </cell>
          <cell r="L1369" t="str">
            <v>FUNDAMENTOS JURÍDICOS DE LA GERENCIA PÚBLICA</v>
          </cell>
          <cell r="M1369">
            <v>3</v>
          </cell>
          <cell r="N1369" t="str">
            <v>NUCLEAR</v>
          </cell>
          <cell r="O1369">
            <v>40131361</v>
          </cell>
        </row>
        <row r="1370">
          <cell r="K1370" t="str">
            <v>IMVN0048</v>
          </cell>
          <cell r="L1370" t="str">
            <v>FUNDAMENTOS DE MACHINE LEARNIG</v>
          </cell>
          <cell r="M1370">
            <v>3</v>
          </cell>
          <cell r="N1370" t="str">
            <v>NUCLEAR</v>
          </cell>
          <cell r="O1370">
            <v>40125858</v>
          </cell>
        </row>
        <row r="1371">
          <cell r="K1371" t="str">
            <v>IFPN0046</v>
          </cell>
          <cell r="L1371" t="str">
            <v>FUNDING LEADERS</v>
          </cell>
          <cell r="M1371">
            <v>2</v>
          </cell>
          <cell r="N1371" t="str">
            <v>NUCLEAR</v>
          </cell>
          <cell r="O1371">
            <v>40129201</v>
          </cell>
        </row>
        <row r="1372">
          <cell r="K1372" t="str">
            <v>IFPN0046</v>
          </cell>
          <cell r="L1372" t="str">
            <v>FUNDING LEADERS</v>
          </cell>
          <cell r="M1372">
            <v>2</v>
          </cell>
          <cell r="N1372" t="str">
            <v>NUCLEAR</v>
          </cell>
          <cell r="O1372">
            <v>40125130</v>
          </cell>
        </row>
        <row r="1373">
          <cell r="K1373" t="str">
            <v>IFPN0046</v>
          </cell>
          <cell r="L1373" t="str">
            <v>FUNDING LEADERS</v>
          </cell>
          <cell r="M1373">
            <v>2</v>
          </cell>
          <cell r="N1373" t="str">
            <v>NUCLEAR</v>
          </cell>
          <cell r="O1373">
            <v>40125130</v>
          </cell>
        </row>
        <row r="1374">
          <cell r="K1374" t="str">
            <v>IFPN0046</v>
          </cell>
          <cell r="L1374" t="str">
            <v>FUNDING LEADERS</v>
          </cell>
          <cell r="M1374">
            <v>2</v>
          </cell>
          <cell r="N1374" t="str">
            <v>NUCLEAR</v>
          </cell>
          <cell r="O1374">
            <v>40127512</v>
          </cell>
        </row>
        <row r="1375">
          <cell r="K1375" t="str">
            <v>IFPN0046</v>
          </cell>
          <cell r="L1375" t="str">
            <v>FUNDING LEADERS</v>
          </cell>
          <cell r="M1375">
            <v>2</v>
          </cell>
          <cell r="N1375" t="str">
            <v>NUCLEAR</v>
          </cell>
          <cell r="O1375">
            <v>40125134</v>
          </cell>
        </row>
        <row r="1376">
          <cell r="K1376" t="str">
            <v>IFPN0046</v>
          </cell>
          <cell r="L1376" t="str">
            <v>FUNDING LEADERS</v>
          </cell>
          <cell r="M1376">
            <v>2</v>
          </cell>
          <cell r="N1376" t="str">
            <v>NUCLEAR</v>
          </cell>
          <cell r="O1376">
            <v>40125134</v>
          </cell>
        </row>
        <row r="1377">
          <cell r="K1377" t="str">
            <v>IFPN0046</v>
          </cell>
          <cell r="L1377" t="str">
            <v>FUNDING LEADERS</v>
          </cell>
          <cell r="M1377">
            <v>2</v>
          </cell>
          <cell r="N1377" t="str">
            <v>NUCLEAR</v>
          </cell>
          <cell r="O1377">
            <v>40125136</v>
          </cell>
        </row>
        <row r="1378">
          <cell r="K1378" t="str">
            <v>IFVN0028</v>
          </cell>
          <cell r="L1378" t="str">
            <v>FUNDING LEADERS</v>
          </cell>
          <cell r="M1378">
            <v>2</v>
          </cell>
          <cell r="N1378" t="str">
            <v>NUCLEAR</v>
          </cell>
          <cell r="O1378">
            <v>40125207</v>
          </cell>
        </row>
        <row r="1379">
          <cell r="K1379" t="str">
            <v>IFVN0028</v>
          </cell>
          <cell r="L1379" t="str">
            <v>FUNDING LEADERS</v>
          </cell>
          <cell r="M1379">
            <v>2</v>
          </cell>
          <cell r="N1379" t="str">
            <v>NUCLEAR</v>
          </cell>
          <cell r="O1379">
            <v>40125207</v>
          </cell>
        </row>
        <row r="1380">
          <cell r="K1380" t="str">
            <v>IFPN0046</v>
          </cell>
          <cell r="L1380" t="str">
            <v>FUNDING LEADERS</v>
          </cell>
          <cell r="M1380">
            <v>2</v>
          </cell>
          <cell r="N1380" t="str">
            <v>NUCLEAR</v>
          </cell>
          <cell r="O1380">
            <v>40125138</v>
          </cell>
        </row>
        <row r="1381">
          <cell r="K1381" t="str">
            <v>IFPN0046</v>
          </cell>
          <cell r="L1381" t="str">
            <v>FUNDING LEADERS</v>
          </cell>
          <cell r="M1381">
            <v>2</v>
          </cell>
          <cell r="N1381" t="str">
            <v>NUCLEAR</v>
          </cell>
          <cell r="O1381">
            <v>40125139</v>
          </cell>
        </row>
        <row r="1382">
          <cell r="K1382" t="str">
            <v>IFVN0028</v>
          </cell>
          <cell r="L1382" t="str">
            <v>FUNDING LEADERS</v>
          </cell>
          <cell r="M1382">
            <v>2</v>
          </cell>
          <cell r="N1382" t="str">
            <v>NUCLEAR</v>
          </cell>
          <cell r="O1382">
            <v>40125208</v>
          </cell>
        </row>
        <row r="1383">
          <cell r="K1383" t="str">
            <v>IFVN0028</v>
          </cell>
          <cell r="L1383" t="str">
            <v>FUNDING LEADERS</v>
          </cell>
          <cell r="M1383">
            <v>2</v>
          </cell>
          <cell r="N1383" t="str">
            <v>NUCLEAR</v>
          </cell>
          <cell r="O1383">
            <v>40125208</v>
          </cell>
        </row>
        <row r="1384">
          <cell r="K1384" t="str">
            <v>IFPN0046</v>
          </cell>
          <cell r="L1384" t="str">
            <v>FUNDING LEADERS</v>
          </cell>
          <cell r="M1384">
            <v>2</v>
          </cell>
          <cell r="N1384" t="str">
            <v>NUCLEAR</v>
          </cell>
          <cell r="O1384">
            <v>40125132</v>
          </cell>
        </row>
        <row r="1385">
          <cell r="K1385" t="str">
            <v>IFPN0046</v>
          </cell>
          <cell r="L1385" t="str">
            <v>FUNDING LEADERS</v>
          </cell>
          <cell r="M1385">
            <v>2</v>
          </cell>
          <cell r="N1385" t="str">
            <v>NUCLEAR</v>
          </cell>
          <cell r="O1385">
            <v>40125133</v>
          </cell>
        </row>
        <row r="1386">
          <cell r="K1386" t="str">
            <v>IFPN0046</v>
          </cell>
          <cell r="L1386" t="str">
            <v>FUNDING LEADERS</v>
          </cell>
          <cell r="M1386">
            <v>2</v>
          </cell>
          <cell r="N1386" t="str">
            <v>NUCLEAR</v>
          </cell>
          <cell r="O1386">
            <v>40125133</v>
          </cell>
        </row>
        <row r="1387">
          <cell r="K1387" t="str">
            <v>AFPN0065</v>
          </cell>
          <cell r="L1387" t="str">
            <v>FUTURISTIC LEGAL STRATEGIES</v>
          </cell>
          <cell r="M1387">
            <v>3</v>
          </cell>
          <cell r="N1387" t="str">
            <v>NUCLEAR</v>
          </cell>
          <cell r="O1387">
            <v>40125666</v>
          </cell>
        </row>
        <row r="1388">
          <cell r="K1388" t="str">
            <v>AFPN0065</v>
          </cell>
          <cell r="L1388" t="str">
            <v>FUTURISTIC LEGAL STRATEGIES</v>
          </cell>
          <cell r="M1388">
            <v>3</v>
          </cell>
          <cell r="N1388" t="str">
            <v>NUCLEAR</v>
          </cell>
          <cell r="O1388">
            <v>40127656</v>
          </cell>
        </row>
        <row r="1389">
          <cell r="K1389" t="str">
            <v>AFPN0034</v>
          </cell>
          <cell r="L1389" t="str">
            <v>GAMING EN EL TRÁNSITO INTERNACIONAL</v>
          </cell>
          <cell r="M1389">
            <v>3</v>
          </cell>
          <cell r="N1389" t="str">
            <v>NUCLEAR</v>
          </cell>
          <cell r="O1389">
            <v>40126683</v>
          </cell>
        </row>
        <row r="1390">
          <cell r="K1390" t="str">
            <v>AFPN0034</v>
          </cell>
          <cell r="L1390" t="str">
            <v>GAMING EN EL TRÁNSITO INTERNACIONAL</v>
          </cell>
          <cell r="M1390">
            <v>3</v>
          </cell>
          <cell r="N1390" t="str">
            <v>NUCLEAR</v>
          </cell>
          <cell r="O1390">
            <v>40126684</v>
          </cell>
        </row>
        <row r="1391">
          <cell r="K1391" t="str">
            <v>AFPN0034</v>
          </cell>
          <cell r="L1391" t="str">
            <v>GAMING EN EL TRÁNSITO INTERNACIONAL</v>
          </cell>
          <cell r="M1391">
            <v>3</v>
          </cell>
          <cell r="N1391" t="str">
            <v>NUCLEAR</v>
          </cell>
          <cell r="O1391">
            <v>40126685</v>
          </cell>
        </row>
        <row r="1392">
          <cell r="K1392" t="str">
            <v>AFPN0034</v>
          </cell>
          <cell r="L1392" t="str">
            <v>GAMING EN EL TRÁNSITO INTERNACIONAL</v>
          </cell>
          <cell r="M1392">
            <v>3</v>
          </cell>
          <cell r="N1392" t="str">
            <v>NUCLEAR</v>
          </cell>
          <cell r="O1392">
            <v>40126687</v>
          </cell>
        </row>
        <row r="1393">
          <cell r="K1393" t="str">
            <v>AFPN0034</v>
          </cell>
          <cell r="L1393" t="str">
            <v>GAMING EN EL TRÁNSITO INTERNACIONAL</v>
          </cell>
          <cell r="M1393">
            <v>3</v>
          </cell>
          <cell r="N1393" t="str">
            <v>NUCLEAR</v>
          </cell>
          <cell r="O1393">
            <v>40126688</v>
          </cell>
        </row>
        <row r="1394">
          <cell r="K1394" t="str">
            <v>AFVN0024</v>
          </cell>
          <cell r="L1394" t="str">
            <v>GAMING EN EL TRÁNSITO INTERNACIONAL</v>
          </cell>
          <cell r="M1394">
            <v>3</v>
          </cell>
          <cell r="N1394" t="str">
            <v>NUCLEAR</v>
          </cell>
          <cell r="O1394">
            <v>40126187</v>
          </cell>
        </row>
        <row r="1395">
          <cell r="K1395" t="str">
            <v>HFPF0020</v>
          </cell>
          <cell r="L1395" t="str">
            <v>GASTRONOMÍA AFRO Y ANCESTRAL</v>
          </cell>
          <cell r="M1395">
            <v>2</v>
          </cell>
          <cell r="N1395" t="str">
            <v>TRANSVERSALES DE FORMACIÓN PRE PR</v>
          </cell>
          <cell r="O1395">
            <v>40126837</v>
          </cell>
        </row>
        <row r="1396">
          <cell r="K1396" t="str">
            <v>SIU00007</v>
          </cell>
          <cell r="L1396" t="str">
            <v>GENERAL BIOLOGY</v>
          </cell>
          <cell r="M1396">
            <v>3</v>
          </cell>
          <cell r="N1396" t="str">
            <v>NUCLEAR</v>
          </cell>
          <cell r="O1396">
            <v>40129964</v>
          </cell>
        </row>
        <row r="1397">
          <cell r="K1397" t="str">
            <v>SIU00017</v>
          </cell>
          <cell r="L1397" t="str">
            <v>GENERAL PSYCHOLOGY</v>
          </cell>
          <cell r="M1397">
            <v>3</v>
          </cell>
          <cell r="N1397" t="str">
            <v>NUCLEAR</v>
          </cell>
          <cell r="O1397">
            <v>40129968</v>
          </cell>
        </row>
        <row r="1398">
          <cell r="K1398" t="str">
            <v>FFPE0023</v>
          </cell>
          <cell r="L1398" t="str">
            <v>GERENCIA GLOBAL EN ESTRATEGIA ADUANERA</v>
          </cell>
          <cell r="M1398">
            <v>3</v>
          </cell>
          <cell r="N1398" t="str">
            <v>ELECTIVAS GENERALES PRE PR</v>
          </cell>
          <cell r="O1398">
            <v>40126726</v>
          </cell>
        </row>
        <row r="1399">
          <cell r="K1399" t="str">
            <v>FPVE0075</v>
          </cell>
          <cell r="L1399" t="str">
            <v>GERENCIANDO PROYECTOS CON POWER BI</v>
          </cell>
          <cell r="M1399">
            <v>3</v>
          </cell>
          <cell r="N1399" t="str">
            <v>ELECTIVAS GENERALES POS VR</v>
          </cell>
          <cell r="O1399">
            <v>40128516</v>
          </cell>
        </row>
        <row r="1400">
          <cell r="K1400" t="str">
            <v>VMV01884</v>
          </cell>
          <cell r="L1400" t="str">
            <v>GERENCIA DE LA CADENA DE ABASTECIMIENTO</v>
          </cell>
          <cell r="M1400">
            <v>3</v>
          </cell>
          <cell r="N1400" t="str">
            <v>NUCLEAR</v>
          </cell>
          <cell r="O1400">
            <v>40127260</v>
          </cell>
        </row>
        <row r="1401">
          <cell r="K1401" t="str">
            <v>VMV01884</v>
          </cell>
          <cell r="L1401" t="str">
            <v>GERENCIA DE LA CADENA DE ABASTECIMIENTO</v>
          </cell>
          <cell r="M1401">
            <v>3</v>
          </cell>
          <cell r="N1401" t="str">
            <v>NUCLEAR</v>
          </cell>
          <cell r="O1401">
            <v>40127260</v>
          </cell>
        </row>
        <row r="1402">
          <cell r="K1402" t="str">
            <v>VMV01884</v>
          </cell>
          <cell r="L1402" t="str">
            <v>GERENCIA DE LA CADENA DE ABASTECIMIENTO</v>
          </cell>
          <cell r="M1402">
            <v>3</v>
          </cell>
          <cell r="N1402" t="str">
            <v>NUCLEAR</v>
          </cell>
          <cell r="O1402">
            <v>40127260</v>
          </cell>
        </row>
        <row r="1403">
          <cell r="K1403" t="str">
            <v>VMV01884</v>
          </cell>
          <cell r="L1403" t="str">
            <v>GERENCIA DE LA CADENA DE ABASTECIMIENTO</v>
          </cell>
          <cell r="M1403">
            <v>3</v>
          </cell>
          <cell r="N1403" t="str">
            <v>NUCLEAR</v>
          </cell>
          <cell r="O1403">
            <v>40127260</v>
          </cell>
        </row>
        <row r="1404">
          <cell r="K1404" t="str">
            <v>VEV01890</v>
          </cell>
          <cell r="L1404" t="str">
            <v>GERENCIA Y AUDITORÍA DE LA CALIDAD</v>
          </cell>
          <cell r="M1404">
            <v>3</v>
          </cell>
          <cell r="N1404" t="str">
            <v>NUCLEAR</v>
          </cell>
          <cell r="O1404">
            <v>40127242</v>
          </cell>
        </row>
        <row r="1405">
          <cell r="K1405" t="str">
            <v>VEV01890</v>
          </cell>
          <cell r="L1405" t="str">
            <v>GERENCIA Y AUDITORÍA DE LA CALIDAD</v>
          </cell>
          <cell r="M1405">
            <v>3</v>
          </cell>
          <cell r="N1405" t="str">
            <v>NUCLEAR</v>
          </cell>
          <cell r="O1405">
            <v>40127242</v>
          </cell>
        </row>
        <row r="1406">
          <cell r="K1406" t="str">
            <v>VEV01890</v>
          </cell>
          <cell r="L1406" t="str">
            <v>GERENCIA Y AUDITORÍA DE LA CALIDAD</v>
          </cell>
          <cell r="M1406">
            <v>3</v>
          </cell>
          <cell r="N1406" t="str">
            <v>NUCLEAR</v>
          </cell>
          <cell r="O1406">
            <v>40127242</v>
          </cell>
        </row>
        <row r="1407">
          <cell r="K1407" t="str">
            <v>VEV01890</v>
          </cell>
          <cell r="L1407" t="str">
            <v>GERENCIA Y AUDITORÍA DE LA CALIDAD</v>
          </cell>
          <cell r="M1407">
            <v>3</v>
          </cell>
          <cell r="N1407" t="str">
            <v>NUCLEAR</v>
          </cell>
          <cell r="O1407">
            <v>40127242</v>
          </cell>
        </row>
        <row r="1408">
          <cell r="K1408" t="str">
            <v>VEV01890</v>
          </cell>
          <cell r="L1408" t="str">
            <v>GERENCIA Y AUDITORÍA DE LA CALIDAD</v>
          </cell>
          <cell r="M1408">
            <v>3</v>
          </cell>
          <cell r="N1408" t="str">
            <v>NUCLEAR</v>
          </cell>
          <cell r="O1408">
            <v>40127243</v>
          </cell>
        </row>
        <row r="1409">
          <cell r="K1409" t="str">
            <v>VEV01890</v>
          </cell>
          <cell r="L1409" t="str">
            <v>GERENCIA Y AUDITORÍA DE LA CALIDAD</v>
          </cell>
          <cell r="M1409">
            <v>3</v>
          </cell>
          <cell r="N1409" t="str">
            <v>NUCLEAR</v>
          </cell>
          <cell r="O1409">
            <v>40127243</v>
          </cell>
        </row>
        <row r="1410">
          <cell r="K1410" t="str">
            <v>VEV01890</v>
          </cell>
          <cell r="L1410" t="str">
            <v>GERENCIA Y AUDITORÍA DE LA CALIDAD</v>
          </cell>
          <cell r="M1410">
            <v>3</v>
          </cell>
          <cell r="N1410" t="str">
            <v>NUCLEAR</v>
          </cell>
          <cell r="O1410">
            <v>40127243</v>
          </cell>
        </row>
        <row r="1411">
          <cell r="K1411" t="str">
            <v>VEV01890</v>
          </cell>
          <cell r="L1411" t="str">
            <v>GERENCIA Y AUDITORÍA DE LA CALIDAD</v>
          </cell>
          <cell r="M1411">
            <v>3</v>
          </cell>
          <cell r="N1411" t="str">
            <v>NUCLEAR</v>
          </cell>
          <cell r="O1411">
            <v>40127243</v>
          </cell>
        </row>
        <row r="1412">
          <cell r="K1412" t="str">
            <v>FPVE0007</v>
          </cell>
          <cell r="L1412" t="str">
            <v>GERENCIA DE PROYECTOS UTILIZANDO MÉTODOS ÁGILES</v>
          </cell>
          <cell r="M1412">
            <v>3</v>
          </cell>
          <cell r="N1412" t="str">
            <v>ELECTIVAS GENERALES POS VR</v>
          </cell>
          <cell r="O1412">
            <v>40128514</v>
          </cell>
        </row>
        <row r="1413">
          <cell r="K1413" t="str">
            <v>FPVE0074</v>
          </cell>
          <cell r="L1413" t="str">
            <v>GERENCIANDO PROYECTOS CON INTELIGENCIA ARTIFICIAL</v>
          </cell>
          <cell r="M1413">
            <v>3</v>
          </cell>
          <cell r="N1413" t="str">
            <v>ELECTIVAS GENERALES POS VR</v>
          </cell>
          <cell r="O1413">
            <v>40128515</v>
          </cell>
        </row>
        <row r="1414">
          <cell r="K1414" t="str">
            <v>VMV01886</v>
          </cell>
          <cell r="L1414" t="str">
            <v>GERENCIA DE SISTEMAS Y TECNOLOGÍAS DE LA INFORMACIÓN</v>
          </cell>
          <cell r="M1414">
            <v>3</v>
          </cell>
          <cell r="N1414" t="str">
            <v>NUCLEAR</v>
          </cell>
          <cell r="O1414">
            <v>40125877</v>
          </cell>
        </row>
        <row r="1415">
          <cell r="K1415" t="str">
            <v>VMV01886</v>
          </cell>
          <cell r="L1415" t="str">
            <v>GERENCIA DE SISTEMAS Y TECNOLOGÍAS DE LA INFORMACIÓN</v>
          </cell>
          <cell r="M1415">
            <v>3</v>
          </cell>
          <cell r="N1415" t="str">
            <v>NUCLEAR</v>
          </cell>
          <cell r="O1415">
            <v>40125877</v>
          </cell>
        </row>
        <row r="1416">
          <cell r="K1416" t="str">
            <v>VMV01886</v>
          </cell>
          <cell r="L1416" t="str">
            <v>GERENCIA DE SISTEMAS Y TECNOLOGÍAS DE LA INFORMACIÓN</v>
          </cell>
          <cell r="M1416">
            <v>3</v>
          </cell>
          <cell r="N1416" t="str">
            <v>NUCLEAR</v>
          </cell>
          <cell r="O1416">
            <v>40125877</v>
          </cell>
        </row>
        <row r="1417">
          <cell r="K1417" t="str">
            <v>VMV01886</v>
          </cell>
          <cell r="L1417" t="str">
            <v>GERENCIA DE SISTEMAS Y TECNOLOGÍAS DE LA INFORMACIÓN</v>
          </cell>
          <cell r="M1417">
            <v>3</v>
          </cell>
          <cell r="N1417" t="str">
            <v>NUCLEAR</v>
          </cell>
          <cell r="O1417">
            <v>40125877</v>
          </cell>
        </row>
        <row r="1418">
          <cell r="K1418" t="str">
            <v>VFV00038</v>
          </cell>
          <cell r="L1418" t="str">
            <v>GERENCIA DE PROYECTOS SOSTENIBLES</v>
          </cell>
          <cell r="M1418">
            <v>8</v>
          </cell>
          <cell r="N1418" t="str">
            <v>NUCLEAR</v>
          </cell>
          <cell r="O1418">
            <v>40125695</v>
          </cell>
        </row>
        <row r="1419">
          <cell r="K1419" t="str">
            <v>VFV00038</v>
          </cell>
          <cell r="L1419" t="str">
            <v>GERENCIA DE PROYECTOS SOSTENIBLES</v>
          </cell>
          <cell r="M1419">
            <v>8</v>
          </cell>
          <cell r="N1419" t="str">
            <v>NUCLEAR</v>
          </cell>
          <cell r="O1419">
            <v>40125695</v>
          </cell>
        </row>
        <row r="1420">
          <cell r="K1420" t="str">
            <v>VFV00038</v>
          </cell>
          <cell r="L1420" t="str">
            <v>GERENCIA DE PROYECTOS SOSTENIBLES</v>
          </cell>
          <cell r="M1420">
            <v>8</v>
          </cell>
          <cell r="N1420" t="str">
            <v>NUCLEAR</v>
          </cell>
          <cell r="O1420">
            <v>40125695</v>
          </cell>
        </row>
        <row r="1421">
          <cell r="K1421" t="str">
            <v>VFV00038</v>
          </cell>
          <cell r="L1421" t="str">
            <v>GERENCIA DE PROYECTOS SOSTENIBLES</v>
          </cell>
          <cell r="M1421">
            <v>8</v>
          </cell>
          <cell r="N1421" t="str">
            <v>NUCLEAR</v>
          </cell>
          <cell r="O1421">
            <v>40125695</v>
          </cell>
        </row>
        <row r="1422">
          <cell r="K1422" t="str">
            <v>VFV00038</v>
          </cell>
          <cell r="L1422" t="str">
            <v>GERENCIA DE PROYECTOS SOSTENIBLES</v>
          </cell>
          <cell r="M1422">
            <v>8</v>
          </cell>
          <cell r="N1422" t="str">
            <v>NUCLEAR</v>
          </cell>
          <cell r="O1422">
            <v>40125695</v>
          </cell>
        </row>
        <row r="1423">
          <cell r="K1423" t="str">
            <v>IMVN0006</v>
          </cell>
          <cell r="L1423" t="str">
            <v>GERENCIA DE PROYECTOS EN CIENCIA DE DATOS</v>
          </cell>
          <cell r="M1423">
            <v>3</v>
          </cell>
          <cell r="N1423" t="str">
            <v>NUCLEAR</v>
          </cell>
          <cell r="O1423">
            <v>40128657</v>
          </cell>
        </row>
        <row r="1424">
          <cell r="K1424" t="str">
            <v>IEVN0010</v>
          </cell>
          <cell r="L1424" t="str">
            <v>GERENCIA DE PROYECTOS</v>
          </cell>
          <cell r="M1424">
            <v>3</v>
          </cell>
          <cell r="N1424" t="str">
            <v>NUCLEAR</v>
          </cell>
          <cell r="O1424">
            <v>40128535</v>
          </cell>
        </row>
        <row r="1425">
          <cell r="K1425" t="str">
            <v>VFV01062</v>
          </cell>
          <cell r="L1425" t="str">
            <v>GERENCIA ESTRATÉGICA</v>
          </cell>
          <cell r="M1425">
            <v>8</v>
          </cell>
          <cell r="N1425" t="str">
            <v>NUCLEAR</v>
          </cell>
          <cell r="O1425">
            <v>40125702</v>
          </cell>
        </row>
        <row r="1426">
          <cell r="K1426" t="str">
            <v>VFV01062</v>
          </cell>
          <cell r="L1426" t="str">
            <v>GERENCIA ESTRATÉGICA</v>
          </cell>
          <cell r="M1426">
            <v>8</v>
          </cell>
          <cell r="N1426" t="str">
            <v>NUCLEAR</v>
          </cell>
          <cell r="O1426">
            <v>40125702</v>
          </cell>
        </row>
        <row r="1427">
          <cell r="K1427" t="str">
            <v>VFV01062</v>
          </cell>
          <cell r="L1427" t="str">
            <v>GERENCIA ESTRATÉGICA</v>
          </cell>
          <cell r="M1427">
            <v>8</v>
          </cell>
          <cell r="N1427" t="str">
            <v>NUCLEAR</v>
          </cell>
          <cell r="O1427">
            <v>40125702</v>
          </cell>
        </row>
        <row r="1428">
          <cell r="K1428" t="str">
            <v>VFV01062</v>
          </cell>
          <cell r="L1428" t="str">
            <v>GERENCIA ESTRATÉGICA</v>
          </cell>
          <cell r="M1428">
            <v>8</v>
          </cell>
          <cell r="N1428" t="str">
            <v>NUCLEAR</v>
          </cell>
          <cell r="O1428">
            <v>40125702</v>
          </cell>
        </row>
        <row r="1429">
          <cell r="K1429" t="str">
            <v>VFV01062</v>
          </cell>
          <cell r="L1429" t="str">
            <v>GERENCIA ESTRATÉGICA</v>
          </cell>
          <cell r="M1429">
            <v>8</v>
          </cell>
          <cell r="N1429" t="str">
            <v>NUCLEAR</v>
          </cell>
          <cell r="O1429">
            <v>40125702</v>
          </cell>
        </row>
        <row r="1430">
          <cell r="K1430" t="str">
            <v>VFV01062</v>
          </cell>
          <cell r="L1430" t="str">
            <v>GERENCIA ESTRATÉGICA</v>
          </cell>
          <cell r="M1430">
            <v>8</v>
          </cell>
          <cell r="N1430" t="str">
            <v>NUCLEAR</v>
          </cell>
          <cell r="O1430">
            <v>40125703</v>
          </cell>
        </row>
        <row r="1431">
          <cell r="K1431" t="str">
            <v>VFV01062</v>
          </cell>
          <cell r="L1431" t="str">
            <v>GERENCIA ESTRATÉGICA</v>
          </cell>
          <cell r="M1431">
            <v>8</v>
          </cell>
          <cell r="N1431" t="str">
            <v>NUCLEAR</v>
          </cell>
          <cell r="O1431">
            <v>40125703</v>
          </cell>
        </row>
        <row r="1432">
          <cell r="K1432" t="str">
            <v>VFV01062</v>
          </cell>
          <cell r="L1432" t="str">
            <v>GERENCIA ESTRATÉGICA</v>
          </cell>
          <cell r="M1432">
            <v>8</v>
          </cell>
          <cell r="N1432" t="str">
            <v>NUCLEAR</v>
          </cell>
          <cell r="O1432">
            <v>40125703</v>
          </cell>
        </row>
        <row r="1433">
          <cell r="K1433" t="str">
            <v>VFV01062</v>
          </cell>
          <cell r="L1433" t="str">
            <v>GERENCIA ESTRATÉGICA</v>
          </cell>
          <cell r="M1433">
            <v>8</v>
          </cell>
          <cell r="N1433" t="str">
            <v>NUCLEAR</v>
          </cell>
          <cell r="O1433">
            <v>40125703</v>
          </cell>
        </row>
        <row r="1434">
          <cell r="K1434" t="str">
            <v>VFV01062</v>
          </cell>
          <cell r="L1434" t="str">
            <v>GERENCIA ESTRATÉGICA</v>
          </cell>
          <cell r="M1434">
            <v>8</v>
          </cell>
          <cell r="N1434" t="str">
            <v>NUCLEAR</v>
          </cell>
          <cell r="O1434">
            <v>40125703</v>
          </cell>
        </row>
        <row r="1435">
          <cell r="K1435" t="str">
            <v>VFV01062</v>
          </cell>
          <cell r="L1435" t="str">
            <v>GERENCIA ESTRATÉGICA</v>
          </cell>
          <cell r="M1435">
            <v>8</v>
          </cell>
          <cell r="N1435" t="str">
            <v>NUCLEAR</v>
          </cell>
          <cell r="O1435">
            <v>40125704</v>
          </cell>
        </row>
        <row r="1436">
          <cell r="K1436" t="str">
            <v>VFV01062</v>
          </cell>
          <cell r="L1436" t="str">
            <v>GERENCIA ESTRATÉGICA</v>
          </cell>
          <cell r="M1436">
            <v>8</v>
          </cell>
          <cell r="N1436" t="str">
            <v>NUCLEAR</v>
          </cell>
          <cell r="O1436">
            <v>40125704</v>
          </cell>
        </row>
        <row r="1437">
          <cell r="K1437" t="str">
            <v>VFV01062</v>
          </cell>
          <cell r="L1437" t="str">
            <v>GERENCIA ESTRATÉGICA</v>
          </cell>
          <cell r="M1437">
            <v>8</v>
          </cell>
          <cell r="N1437" t="str">
            <v>NUCLEAR</v>
          </cell>
          <cell r="O1437">
            <v>40125704</v>
          </cell>
        </row>
        <row r="1438">
          <cell r="K1438" t="str">
            <v>VFV01062</v>
          </cell>
          <cell r="L1438" t="str">
            <v>GERENCIA ESTRATÉGICA</v>
          </cell>
          <cell r="M1438">
            <v>8</v>
          </cell>
          <cell r="N1438" t="str">
            <v>NUCLEAR</v>
          </cell>
          <cell r="O1438">
            <v>40125704</v>
          </cell>
        </row>
        <row r="1439">
          <cell r="K1439" t="str">
            <v>VFV01062</v>
          </cell>
          <cell r="L1439" t="str">
            <v>GERENCIA ESTRATÉGICA</v>
          </cell>
          <cell r="M1439">
            <v>8</v>
          </cell>
          <cell r="N1439" t="str">
            <v>NUCLEAR</v>
          </cell>
          <cell r="O1439">
            <v>40125704</v>
          </cell>
        </row>
        <row r="1440">
          <cell r="K1440" t="str">
            <v>AFA02035</v>
          </cell>
          <cell r="L1440" t="str">
            <v>GERENCIA ESTRATÉGICA</v>
          </cell>
          <cell r="M1440">
            <v>4</v>
          </cell>
          <cell r="N1440" t="str">
            <v>NUCLEAR</v>
          </cell>
          <cell r="O1440">
            <v>40125614</v>
          </cell>
        </row>
        <row r="1441">
          <cell r="K1441" t="str">
            <v>IMVN0019</v>
          </cell>
          <cell r="L1441" t="str">
            <v>GERENCIA PARA LA TRANSFORMACIÓN Y REGENERACIÓN</v>
          </cell>
          <cell r="M1441">
            <v>3</v>
          </cell>
          <cell r="N1441" t="str">
            <v>NUCLEAR</v>
          </cell>
          <cell r="O1441">
            <v>40125849</v>
          </cell>
        </row>
        <row r="1442">
          <cell r="K1442" t="str">
            <v>VEV01889</v>
          </cell>
          <cell r="L1442" t="str">
            <v>GERENCIA POR PROCESOS</v>
          </cell>
          <cell r="M1442">
            <v>3</v>
          </cell>
          <cell r="N1442" t="str">
            <v>NUCLEAR</v>
          </cell>
          <cell r="O1442">
            <v>40127241</v>
          </cell>
        </row>
        <row r="1443">
          <cell r="K1443" t="str">
            <v>VEV01889</v>
          </cell>
          <cell r="L1443" t="str">
            <v>GERENCIA POR PROCESOS</v>
          </cell>
          <cell r="M1443">
            <v>3</v>
          </cell>
          <cell r="N1443" t="str">
            <v>NUCLEAR</v>
          </cell>
          <cell r="O1443">
            <v>40127241</v>
          </cell>
        </row>
        <row r="1444">
          <cell r="K1444" t="str">
            <v>VEV01889</v>
          </cell>
          <cell r="L1444" t="str">
            <v>GERENCIA POR PROCESOS</v>
          </cell>
          <cell r="M1444">
            <v>3</v>
          </cell>
          <cell r="N1444" t="str">
            <v>NUCLEAR</v>
          </cell>
          <cell r="O1444">
            <v>40127241</v>
          </cell>
        </row>
        <row r="1445">
          <cell r="K1445" t="str">
            <v>VEV01889</v>
          </cell>
          <cell r="L1445" t="str">
            <v>GERENCIA POR PROCESOS</v>
          </cell>
          <cell r="M1445">
            <v>3</v>
          </cell>
          <cell r="N1445" t="str">
            <v>NUCLEAR</v>
          </cell>
          <cell r="O1445">
            <v>40127241</v>
          </cell>
        </row>
        <row r="1446">
          <cell r="K1446" t="str">
            <v>IFVN0021</v>
          </cell>
          <cell r="L1446" t="str">
            <v>GESTIÓN DE LA CADENA DE SUMINISTRO</v>
          </cell>
          <cell r="M1446">
            <v>3</v>
          </cell>
          <cell r="N1446" t="str">
            <v>NUCLEAR</v>
          </cell>
          <cell r="O1446">
            <v>40127223</v>
          </cell>
        </row>
        <row r="1447">
          <cell r="K1447" t="str">
            <v>VMV01892</v>
          </cell>
          <cell r="L1447" t="str">
            <v>GESTIÓN DE COMPRAS, NEGOCIACIÓN Y ESTRATEGIAS DE APROVISIONAMIENTO</v>
          </cell>
          <cell r="M1447">
            <v>3</v>
          </cell>
          <cell r="N1447" t="str">
            <v>NUCLEAR</v>
          </cell>
          <cell r="O1447">
            <v>40127261</v>
          </cell>
        </row>
        <row r="1448">
          <cell r="K1448" t="str">
            <v>VMV01892</v>
          </cell>
          <cell r="L1448" t="str">
            <v>GESTIÓN DE COMPRAS, NEGOCIACIÓN Y ESTRATEGIAS DE APROVISIONAMIENTO</v>
          </cell>
          <cell r="M1448">
            <v>3</v>
          </cell>
          <cell r="N1448" t="str">
            <v>NUCLEAR</v>
          </cell>
          <cell r="O1448">
            <v>40127261</v>
          </cell>
        </row>
        <row r="1449">
          <cell r="K1449" t="str">
            <v>VMV01892</v>
          </cell>
          <cell r="L1449" t="str">
            <v>GESTIÓN DE COMPRAS, NEGOCIACIÓN Y ESTRATEGIAS DE APROVISIONAMIENTO</v>
          </cell>
          <cell r="M1449">
            <v>3</v>
          </cell>
          <cell r="N1449" t="str">
            <v>NUCLEAR</v>
          </cell>
          <cell r="O1449">
            <v>40127261</v>
          </cell>
        </row>
        <row r="1450">
          <cell r="K1450" t="str">
            <v>VMV01892</v>
          </cell>
          <cell r="L1450" t="str">
            <v>GESTIÓN DE COMPRAS, NEGOCIACIÓN Y ESTRATEGIAS DE APROVISIONAMIENTO</v>
          </cell>
          <cell r="M1450">
            <v>3</v>
          </cell>
          <cell r="N1450" t="str">
            <v>NUCLEAR</v>
          </cell>
          <cell r="O1450">
            <v>40127261</v>
          </cell>
        </row>
        <row r="1451">
          <cell r="K1451" t="str">
            <v>AMVN0026</v>
          </cell>
          <cell r="L1451" t="str">
            <v>GESTIONANDO LA CULTURA ORGANIZACIONAL Y LOS PROYECTOS ÁGILES DE INNOVACIÓN</v>
          </cell>
          <cell r="M1451">
            <v>3</v>
          </cell>
          <cell r="N1451" t="str">
            <v>NUCLEAR</v>
          </cell>
          <cell r="O1451">
            <v>40124479</v>
          </cell>
        </row>
        <row r="1452">
          <cell r="K1452" t="str">
            <v>VMV01912</v>
          </cell>
          <cell r="L1452" t="str">
            <v>GESTIÓN DEL CONOCIMIENTO TECNOLOGÍA Y SISTEMAS DE INFORMACIÓN</v>
          </cell>
          <cell r="M1452">
            <v>3</v>
          </cell>
          <cell r="N1452" t="str">
            <v>NUCLEAR</v>
          </cell>
          <cell r="O1452">
            <v>40125878</v>
          </cell>
        </row>
        <row r="1453">
          <cell r="K1453" t="str">
            <v>VMV01912</v>
          </cell>
          <cell r="L1453" t="str">
            <v>GESTIÓN DEL CONOCIMIENTO TECNOLOGÍA Y SISTEMAS DE INFORMACIÓN</v>
          </cell>
          <cell r="M1453">
            <v>3</v>
          </cell>
          <cell r="N1453" t="str">
            <v>NUCLEAR</v>
          </cell>
          <cell r="O1453">
            <v>40125878</v>
          </cell>
        </row>
        <row r="1454">
          <cell r="K1454" t="str">
            <v>VMV01912</v>
          </cell>
          <cell r="L1454" t="str">
            <v>GESTIÓN DEL CONOCIMIENTO TECNOLOGÍA Y SISTEMAS DE INFORMACIÓN</v>
          </cell>
          <cell r="M1454">
            <v>3</v>
          </cell>
          <cell r="N1454" t="str">
            <v>NUCLEAR</v>
          </cell>
          <cell r="O1454">
            <v>40125878</v>
          </cell>
        </row>
        <row r="1455">
          <cell r="K1455" t="str">
            <v>VMV01912</v>
          </cell>
          <cell r="L1455" t="str">
            <v>GESTIÓN DEL CONOCIMIENTO TECNOLOGÍA Y SISTEMAS DE INFORMACIÓN</v>
          </cell>
          <cell r="M1455">
            <v>3</v>
          </cell>
          <cell r="N1455" t="str">
            <v>NUCLEAR</v>
          </cell>
          <cell r="O1455">
            <v>40125878</v>
          </cell>
        </row>
        <row r="1456">
          <cell r="K1456" t="str">
            <v>IMVN0018</v>
          </cell>
          <cell r="L1456" t="str">
            <v>GESTIÓN DE PORTAFOLIOS DE PROYECTOS</v>
          </cell>
          <cell r="M1456">
            <v>3</v>
          </cell>
          <cell r="N1456" t="str">
            <v>NUCLEAR</v>
          </cell>
          <cell r="O1456">
            <v>40128575</v>
          </cell>
        </row>
        <row r="1457">
          <cell r="K1457" t="str">
            <v>IFPN0075</v>
          </cell>
          <cell r="L1457" t="str">
            <v>GESTIÓN DEL TERRITORIO Y DEL SUELO</v>
          </cell>
          <cell r="M1457">
            <v>3</v>
          </cell>
          <cell r="N1457" t="str">
            <v>NUCLEAR</v>
          </cell>
          <cell r="O1457">
            <v>40130746</v>
          </cell>
        </row>
        <row r="1458">
          <cell r="K1458" t="str">
            <v>AFPN0031</v>
          </cell>
          <cell r="L1458" t="str">
            <v>GESTIÓN EMOCIONAL PARA TRIUNFAR EN LOS NEGOCIOS</v>
          </cell>
          <cell r="M1458">
            <v>3</v>
          </cell>
          <cell r="N1458" t="str">
            <v>NUCLEAR</v>
          </cell>
          <cell r="O1458">
            <v>40126666</v>
          </cell>
        </row>
        <row r="1459">
          <cell r="K1459" t="str">
            <v>AFPN0031</v>
          </cell>
          <cell r="L1459" t="str">
            <v>GESTIÓN EMOCIONAL PARA TRIUNFAR EN LOS NEGOCIOS</v>
          </cell>
          <cell r="M1459">
            <v>3</v>
          </cell>
          <cell r="N1459" t="str">
            <v>NUCLEAR</v>
          </cell>
          <cell r="O1459">
            <v>40126667</v>
          </cell>
        </row>
        <row r="1460">
          <cell r="K1460" t="str">
            <v>AFPN0031</v>
          </cell>
          <cell r="L1460" t="str">
            <v>GESTIÓN EMOCIONAL PARA TRIUNFAR EN LOS NEGOCIOS</v>
          </cell>
          <cell r="M1460">
            <v>3</v>
          </cell>
          <cell r="N1460" t="str">
            <v>NUCLEAR</v>
          </cell>
          <cell r="O1460">
            <v>40126668</v>
          </cell>
        </row>
        <row r="1461">
          <cell r="K1461" t="str">
            <v>AFPN0031</v>
          </cell>
          <cell r="L1461" t="str">
            <v>GESTIÓN EMOCIONAL PARA TRIUNFAR EN LOS NEGOCIOS</v>
          </cell>
          <cell r="M1461">
            <v>3</v>
          </cell>
          <cell r="N1461" t="str">
            <v>NUCLEAR</v>
          </cell>
          <cell r="O1461">
            <v>40126669</v>
          </cell>
        </row>
        <row r="1462">
          <cell r="K1462" t="str">
            <v>AFPN0031</v>
          </cell>
          <cell r="L1462" t="str">
            <v>GESTIÓN EMOCIONAL PARA TRIUNFAR EN LOS NEGOCIOS</v>
          </cell>
          <cell r="M1462">
            <v>3</v>
          </cell>
          <cell r="N1462" t="str">
            <v>NUCLEAR</v>
          </cell>
          <cell r="O1462">
            <v>40126670</v>
          </cell>
        </row>
        <row r="1463">
          <cell r="K1463" t="str">
            <v>AFPN0031</v>
          </cell>
          <cell r="L1463" t="str">
            <v>GESTIÓN EMOCIONAL PARA TRIUNFAR EN LOS NEGOCIOS</v>
          </cell>
          <cell r="M1463">
            <v>3</v>
          </cell>
          <cell r="N1463" t="str">
            <v>NUCLEAR</v>
          </cell>
          <cell r="O1463">
            <v>40126670</v>
          </cell>
        </row>
        <row r="1464">
          <cell r="K1464" t="str">
            <v>AFVN0020</v>
          </cell>
          <cell r="L1464" t="str">
            <v>GESTIÓN EMOCIONAL PARA TRIUNFAR EN LOS NEGOCIOS</v>
          </cell>
          <cell r="M1464">
            <v>3</v>
          </cell>
          <cell r="N1464" t="str">
            <v>NUCLEAR</v>
          </cell>
          <cell r="O1464">
            <v>40126180</v>
          </cell>
        </row>
        <row r="1465">
          <cell r="K1465" t="str">
            <v>VMV01894</v>
          </cell>
          <cell r="L1465" t="str">
            <v>GESTIÓN DE LA ENTREGA Y LA LOGÍSTICA INVERSA</v>
          </cell>
          <cell r="M1465">
            <v>3</v>
          </cell>
          <cell r="N1465" t="str">
            <v>NUCLEAR</v>
          </cell>
          <cell r="O1465">
            <v>40127263</v>
          </cell>
        </row>
        <row r="1466">
          <cell r="K1466" t="str">
            <v>VMV01894</v>
          </cell>
          <cell r="L1466" t="str">
            <v>GESTIÓN DE LA ENTREGA Y LA LOGÍSTICA INVERSA</v>
          </cell>
          <cell r="M1466">
            <v>3</v>
          </cell>
          <cell r="N1466" t="str">
            <v>NUCLEAR</v>
          </cell>
          <cell r="O1466">
            <v>40127263</v>
          </cell>
        </row>
        <row r="1467">
          <cell r="K1467" t="str">
            <v>VMV01894</v>
          </cell>
          <cell r="L1467" t="str">
            <v>GESTIÓN DE LA ENTREGA Y LA LOGÍSTICA INVERSA</v>
          </cell>
          <cell r="M1467">
            <v>3</v>
          </cell>
          <cell r="N1467" t="str">
            <v>NUCLEAR</v>
          </cell>
          <cell r="O1467">
            <v>40127263</v>
          </cell>
        </row>
        <row r="1468">
          <cell r="K1468" t="str">
            <v>VMV01894</v>
          </cell>
          <cell r="L1468" t="str">
            <v>GESTIÓN DE LA ENTREGA Y LA LOGÍSTICA INVERSA</v>
          </cell>
          <cell r="M1468">
            <v>3</v>
          </cell>
          <cell r="N1468" t="str">
            <v>NUCLEAR</v>
          </cell>
          <cell r="O1468">
            <v>40127263</v>
          </cell>
        </row>
        <row r="1469">
          <cell r="K1469" t="str">
            <v>VFV00041</v>
          </cell>
          <cell r="L1469" t="str">
            <v>GESTIÓN FINANCIERA Y CONTABILIDAD ADMINISTRATIVA</v>
          </cell>
          <cell r="M1469">
            <v>8</v>
          </cell>
          <cell r="N1469" t="str">
            <v>NUCLEAR</v>
          </cell>
          <cell r="O1469">
            <v>40127012</v>
          </cell>
        </row>
        <row r="1470">
          <cell r="K1470" t="str">
            <v>VFV00041</v>
          </cell>
          <cell r="L1470" t="str">
            <v>GESTIÓN FINANCIERA Y CONTABILIDAD ADMINISTRATIVA</v>
          </cell>
          <cell r="M1470">
            <v>8</v>
          </cell>
          <cell r="N1470" t="str">
            <v>NUCLEAR</v>
          </cell>
          <cell r="O1470">
            <v>40127012</v>
          </cell>
        </row>
        <row r="1471">
          <cell r="K1471" t="str">
            <v>VFV00041</v>
          </cell>
          <cell r="L1471" t="str">
            <v>GESTIÓN FINANCIERA Y CONTABILIDAD ADMINISTRATIVA</v>
          </cell>
          <cell r="M1471">
            <v>8</v>
          </cell>
          <cell r="N1471" t="str">
            <v>NUCLEAR</v>
          </cell>
          <cell r="O1471">
            <v>40127012</v>
          </cell>
        </row>
        <row r="1472">
          <cell r="K1472" t="str">
            <v>VFV00041</v>
          </cell>
          <cell r="L1472" t="str">
            <v>GESTIÓN FINANCIERA Y CONTABILIDAD ADMINISTRATIVA</v>
          </cell>
          <cell r="M1472">
            <v>8</v>
          </cell>
          <cell r="N1472" t="str">
            <v>NUCLEAR</v>
          </cell>
          <cell r="O1472">
            <v>40127012</v>
          </cell>
        </row>
        <row r="1473">
          <cell r="K1473" t="str">
            <v>VFV00041</v>
          </cell>
          <cell r="L1473" t="str">
            <v>GESTIÓN FINANCIERA Y CONTABILIDAD ADMINISTRATIVA</v>
          </cell>
          <cell r="M1473">
            <v>8</v>
          </cell>
          <cell r="N1473" t="str">
            <v>NUCLEAR</v>
          </cell>
          <cell r="O1473">
            <v>40127012</v>
          </cell>
        </row>
        <row r="1474">
          <cell r="K1474" t="str">
            <v>AMVN0034</v>
          </cell>
          <cell r="L1474" t="str">
            <v>GESTIÓN FINANCIERA Y CREACIÓN DE VALOR</v>
          </cell>
          <cell r="M1474">
            <v>3</v>
          </cell>
          <cell r="N1474" t="str">
            <v>NUCLEAR</v>
          </cell>
          <cell r="O1474">
            <v>40124482</v>
          </cell>
        </row>
        <row r="1475">
          <cell r="K1475" t="str">
            <v>AMVN0034</v>
          </cell>
          <cell r="L1475" t="str">
            <v>GESTIÓN FINANCIERA Y CREACIÓN DE VALOR</v>
          </cell>
          <cell r="M1475">
            <v>3</v>
          </cell>
          <cell r="N1475" t="str">
            <v>NUCLEAR</v>
          </cell>
          <cell r="O1475">
            <v>40124483</v>
          </cell>
        </row>
        <row r="1476">
          <cell r="K1476" t="str">
            <v>VEV01901</v>
          </cell>
          <cell r="L1476" t="str">
            <v>GESTIÓN DE LAS FINANZAS PÚBLICAS</v>
          </cell>
          <cell r="M1476">
            <v>3</v>
          </cell>
          <cell r="N1476" t="str">
            <v>NUCLEAR</v>
          </cell>
          <cell r="O1476">
            <v>40126753</v>
          </cell>
        </row>
        <row r="1477">
          <cell r="K1477" t="str">
            <v>VEV01901</v>
          </cell>
          <cell r="L1477" t="str">
            <v>GESTIÓN DE LAS FINANZAS PÚBLICAS</v>
          </cell>
          <cell r="M1477">
            <v>3</v>
          </cell>
          <cell r="N1477" t="str">
            <v>NUCLEAR</v>
          </cell>
          <cell r="O1477">
            <v>40126753</v>
          </cell>
        </row>
        <row r="1478">
          <cell r="K1478" t="str">
            <v>VEV01901</v>
          </cell>
          <cell r="L1478" t="str">
            <v>GESTIÓN DE LAS FINANZAS PÚBLICAS</v>
          </cell>
          <cell r="M1478">
            <v>3</v>
          </cell>
          <cell r="N1478" t="str">
            <v>NUCLEAR</v>
          </cell>
          <cell r="O1478">
            <v>40126753</v>
          </cell>
        </row>
        <row r="1479">
          <cell r="K1479" t="str">
            <v>VEV01901</v>
          </cell>
          <cell r="L1479" t="str">
            <v>GESTIÓN DE LAS FINANZAS PÚBLICAS</v>
          </cell>
          <cell r="M1479">
            <v>3</v>
          </cell>
          <cell r="N1479" t="str">
            <v>NUCLEAR</v>
          </cell>
          <cell r="O1479">
            <v>40126753</v>
          </cell>
        </row>
        <row r="1480">
          <cell r="K1480" t="str">
            <v>VEV01901</v>
          </cell>
          <cell r="L1480" t="str">
            <v>GESTIÓN DE LAS FINANZAS PÚBLICAS</v>
          </cell>
          <cell r="M1480">
            <v>3</v>
          </cell>
          <cell r="N1480" t="str">
            <v>NUCLEAR</v>
          </cell>
          <cell r="O1480">
            <v>40131344</v>
          </cell>
        </row>
        <row r="1481">
          <cell r="K1481" t="str">
            <v>VEV01901</v>
          </cell>
          <cell r="L1481" t="str">
            <v>GESTIÓN DE LAS FINANZAS PÚBLICAS</v>
          </cell>
          <cell r="M1481">
            <v>3</v>
          </cell>
          <cell r="N1481" t="str">
            <v>NUCLEAR</v>
          </cell>
          <cell r="O1481">
            <v>40131344</v>
          </cell>
        </row>
        <row r="1482">
          <cell r="K1482" t="str">
            <v>VEV01901</v>
          </cell>
          <cell r="L1482" t="str">
            <v>GESTIÓN DE LAS FINANZAS PÚBLICAS</v>
          </cell>
          <cell r="M1482">
            <v>3</v>
          </cell>
          <cell r="N1482" t="str">
            <v>NUCLEAR</v>
          </cell>
          <cell r="O1482">
            <v>40131344</v>
          </cell>
        </row>
        <row r="1483">
          <cell r="K1483" t="str">
            <v>VEV01901</v>
          </cell>
          <cell r="L1483" t="str">
            <v>GESTIÓN DE LAS FINANZAS PÚBLICAS</v>
          </cell>
          <cell r="M1483">
            <v>3</v>
          </cell>
          <cell r="N1483" t="str">
            <v>NUCLEAR</v>
          </cell>
          <cell r="O1483">
            <v>40131344</v>
          </cell>
        </row>
        <row r="1484">
          <cell r="K1484" t="str">
            <v>VMV01903</v>
          </cell>
          <cell r="L1484" t="str">
            <v>GESTIÓN DE OPERACIONES Y ALINEACIÓN ESTRATÉGICA</v>
          </cell>
          <cell r="M1484">
            <v>3</v>
          </cell>
          <cell r="N1484" t="str">
            <v>NUCLEAR</v>
          </cell>
          <cell r="O1484">
            <v>40127264</v>
          </cell>
        </row>
        <row r="1485">
          <cell r="K1485" t="str">
            <v>VMV01903</v>
          </cell>
          <cell r="L1485" t="str">
            <v>GESTIÓN DE OPERACIONES Y ALINEACIÓN ESTRATÉGICA</v>
          </cell>
          <cell r="M1485">
            <v>3</v>
          </cell>
          <cell r="N1485" t="str">
            <v>NUCLEAR</v>
          </cell>
          <cell r="O1485">
            <v>40127264</v>
          </cell>
        </row>
        <row r="1486">
          <cell r="K1486" t="str">
            <v>VMV01903</v>
          </cell>
          <cell r="L1486" t="str">
            <v>GESTIÓN DE OPERACIONES Y ALINEACIÓN ESTRATÉGICA</v>
          </cell>
          <cell r="M1486">
            <v>3</v>
          </cell>
          <cell r="N1486" t="str">
            <v>NUCLEAR</v>
          </cell>
          <cell r="O1486">
            <v>40127264</v>
          </cell>
        </row>
        <row r="1487">
          <cell r="K1487" t="str">
            <v>VMV01903</v>
          </cell>
          <cell r="L1487" t="str">
            <v>GESTIÓN DE OPERACIONES Y ALINEACIÓN ESTRATÉGICA</v>
          </cell>
          <cell r="M1487">
            <v>3</v>
          </cell>
          <cell r="N1487" t="str">
            <v>NUCLEAR</v>
          </cell>
          <cell r="O1487">
            <v>40127264</v>
          </cell>
        </row>
        <row r="1488">
          <cell r="K1488" t="str">
            <v>VEO00011</v>
          </cell>
          <cell r="L1488" t="str">
            <v>GESTIÓN Y EVALUACIÓN DEL TALENTO HUMANO</v>
          </cell>
          <cell r="M1488">
            <v>3</v>
          </cell>
          <cell r="N1488" t="str">
            <v>NUCLEAR</v>
          </cell>
          <cell r="O1488">
            <v>40127349</v>
          </cell>
        </row>
        <row r="1489">
          <cell r="K1489" t="str">
            <v>VEO00011</v>
          </cell>
          <cell r="L1489" t="str">
            <v>GESTIÓN Y EVALUACIÓN DEL TALENTO HUMANO</v>
          </cell>
          <cell r="M1489">
            <v>3</v>
          </cell>
          <cell r="N1489" t="str">
            <v>NUCLEAR</v>
          </cell>
          <cell r="O1489">
            <v>40127349</v>
          </cell>
        </row>
        <row r="1490">
          <cell r="K1490" t="str">
            <v>VEO00011</v>
          </cell>
          <cell r="L1490" t="str">
            <v>GESTIÓN Y EVALUACIÓN DEL TALENTO HUMANO</v>
          </cell>
          <cell r="M1490">
            <v>3</v>
          </cell>
          <cell r="N1490" t="str">
            <v>NUCLEAR</v>
          </cell>
          <cell r="O1490">
            <v>40127349</v>
          </cell>
        </row>
        <row r="1491">
          <cell r="K1491" t="str">
            <v>VEO00011</v>
          </cell>
          <cell r="L1491" t="str">
            <v>GESTIÓN Y EVALUACIÓN DEL TALENTO HUMANO</v>
          </cell>
          <cell r="M1491">
            <v>3</v>
          </cell>
          <cell r="N1491" t="str">
            <v>NUCLEAR</v>
          </cell>
          <cell r="O1491">
            <v>40127349</v>
          </cell>
        </row>
        <row r="1492">
          <cell r="K1492" t="str">
            <v>IMVN0033</v>
          </cell>
          <cell r="L1492" t="str">
            <v>GESTÍON Y OPERACIÓN DE EMPRESAS DE INGENIERÍA</v>
          </cell>
          <cell r="M1492">
            <v>3</v>
          </cell>
          <cell r="N1492" t="str">
            <v>NUCLEAR</v>
          </cell>
          <cell r="O1492">
            <v>40128289</v>
          </cell>
        </row>
        <row r="1493">
          <cell r="K1493" t="str">
            <v>AFPN0004</v>
          </cell>
          <cell r="L1493" t="str">
            <v>GESTIÓN Y PROSPECTIVA EMPRESARIAL</v>
          </cell>
          <cell r="M1493">
            <v>4</v>
          </cell>
          <cell r="N1493" t="str">
            <v>NUCLEAR</v>
          </cell>
          <cell r="O1493">
            <v>40125616</v>
          </cell>
        </row>
        <row r="1494">
          <cell r="K1494" t="str">
            <v>AFPN0004</v>
          </cell>
          <cell r="L1494" t="str">
            <v>GESTIÓN Y PROSPECTIVA EMPRESARIAL</v>
          </cell>
          <cell r="M1494">
            <v>4</v>
          </cell>
          <cell r="N1494" t="str">
            <v>NUCLEAR</v>
          </cell>
          <cell r="O1494">
            <v>40125625</v>
          </cell>
        </row>
        <row r="1495">
          <cell r="K1495" t="str">
            <v>AFPN0004</v>
          </cell>
          <cell r="L1495" t="str">
            <v>GESTIÓN Y PROSPECTIVA EMPRESARIAL</v>
          </cell>
          <cell r="M1495">
            <v>4</v>
          </cell>
          <cell r="N1495" t="str">
            <v>NUCLEAR</v>
          </cell>
          <cell r="O1495">
            <v>40125626</v>
          </cell>
        </row>
        <row r="1496">
          <cell r="K1496" t="str">
            <v>AFPN0004</v>
          </cell>
          <cell r="L1496" t="str">
            <v>GESTIÓN Y PROSPECTIVA EMPRESARIAL</v>
          </cell>
          <cell r="M1496">
            <v>4</v>
          </cell>
          <cell r="N1496" t="str">
            <v>NUCLEAR</v>
          </cell>
          <cell r="O1496">
            <v>40125627</v>
          </cell>
        </row>
        <row r="1497">
          <cell r="K1497" t="str">
            <v>AFPN0004</v>
          </cell>
          <cell r="L1497" t="str">
            <v>GESTIÓN Y PROSPECTIVA EMPRESARIAL</v>
          </cell>
          <cell r="M1497">
            <v>4</v>
          </cell>
          <cell r="N1497" t="str">
            <v>NUCLEAR</v>
          </cell>
          <cell r="O1497">
            <v>40125628</v>
          </cell>
        </row>
        <row r="1498">
          <cell r="K1498" t="str">
            <v>AFPN0004</v>
          </cell>
          <cell r="L1498" t="str">
            <v>GESTIÓN Y PROSPECTIVA EMPRESARIAL</v>
          </cell>
          <cell r="M1498">
            <v>4</v>
          </cell>
          <cell r="N1498" t="str">
            <v>NUCLEAR</v>
          </cell>
          <cell r="O1498">
            <v>40125629</v>
          </cell>
        </row>
        <row r="1499">
          <cell r="K1499" t="str">
            <v>AFPN0004</v>
          </cell>
          <cell r="L1499" t="str">
            <v>GESTIÓN Y PROSPECTIVA EMPRESARIAL</v>
          </cell>
          <cell r="M1499">
            <v>4</v>
          </cell>
          <cell r="N1499" t="str">
            <v>NUCLEAR</v>
          </cell>
          <cell r="O1499">
            <v>40125630</v>
          </cell>
        </row>
        <row r="1500">
          <cell r="K1500" t="str">
            <v>AFPN0004</v>
          </cell>
          <cell r="L1500" t="str">
            <v>GESTIÓN Y PROSPECTIVA EMPRESARIAL</v>
          </cell>
          <cell r="M1500">
            <v>4</v>
          </cell>
          <cell r="N1500" t="str">
            <v>NUCLEAR</v>
          </cell>
          <cell r="O1500">
            <v>40132159</v>
          </cell>
        </row>
        <row r="1501">
          <cell r="K1501" t="str">
            <v>AFPN0004</v>
          </cell>
          <cell r="L1501" t="str">
            <v>GESTIÓN Y PROSPECTIVA EMPRESARIAL</v>
          </cell>
          <cell r="M1501">
            <v>4</v>
          </cell>
          <cell r="N1501" t="str">
            <v>NUCLEAR</v>
          </cell>
          <cell r="O1501">
            <v>40132745</v>
          </cell>
        </row>
        <row r="1502">
          <cell r="K1502" t="str">
            <v>AFPN0004</v>
          </cell>
          <cell r="L1502" t="str">
            <v>GESTIÓN Y PROSPECTIVA EMPRESARIAL</v>
          </cell>
          <cell r="M1502">
            <v>4</v>
          </cell>
          <cell r="N1502" t="str">
            <v>NUCLEAR</v>
          </cell>
          <cell r="O1502">
            <v>40132784</v>
          </cell>
        </row>
        <row r="1503">
          <cell r="K1503" t="str">
            <v>AFPN0004</v>
          </cell>
          <cell r="L1503" t="str">
            <v>GESTIÓN Y PROSPECTIVA EMPRESARIAL</v>
          </cell>
          <cell r="M1503">
            <v>4</v>
          </cell>
          <cell r="N1503" t="str">
            <v>NUCLEAR</v>
          </cell>
          <cell r="O1503">
            <v>40132787</v>
          </cell>
        </row>
        <row r="1504">
          <cell r="K1504" t="str">
            <v>AFPN0004</v>
          </cell>
          <cell r="L1504" t="str">
            <v>GESTIÓN Y PROSPECTIVA EMPRESARIAL</v>
          </cell>
          <cell r="M1504">
            <v>4</v>
          </cell>
          <cell r="N1504" t="str">
            <v>NUCLEAR</v>
          </cell>
          <cell r="O1504">
            <v>40125617</v>
          </cell>
        </row>
        <row r="1505">
          <cell r="K1505" t="str">
            <v>AFPN0004</v>
          </cell>
          <cell r="L1505" t="str">
            <v>GESTIÓN Y PROSPECTIVA EMPRESARIAL</v>
          </cell>
          <cell r="M1505">
            <v>4</v>
          </cell>
          <cell r="N1505" t="str">
            <v>NUCLEAR</v>
          </cell>
          <cell r="O1505">
            <v>40125618</v>
          </cell>
        </row>
        <row r="1506">
          <cell r="K1506" t="str">
            <v>AFPN0004</v>
          </cell>
          <cell r="L1506" t="str">
            <v>GESTIÓN Y PROSPECTIVA EMPRESARIAL</v>
          </cell>
          <cell r="M1506">
            <v>4</v>
          </cell>
          <cell r="N1506" t="str">
            <v>NUCLEAR</v>
          </cell>
          <cell r="O1506">
            <v>40125619</v>
          </cell>
        </row>
        <row r="1507">
          <cell r="K1507" t="str">
            <v>AFPN0004</v>
          </cell>
          <cell r="L1507" t="str">
            <v>GESTIÓN Y PROSPECTIVA EMPRESARIAL</v>
          </cell>
          <cell r="M1507">
            <v>4</v>
          </cell>
          <cell r="N1507" t="str">
            <v>NUCLEAR</v>
          </cell>
          <cell r="O1507">
            <v>40125620</v>
          </cell>
        </row>
        <row r="1508">
          <cell r="K1508" t="str">
            <v>AFPN0004</v>
          </cell>
          <cell r="L1508" t="str">
            <v>GESTIÓN Y PROSPECTIVA EMPRESARIAL</v>
          </cell>
          <cell r="M1508">
            <v>4</v>
          </cell>
          <cell r="N1508" t="str">
            <v>NUCLEAR</v>
          </cell>
          <cell r="O1508">
            <v>40125621</v>
          </cell>
        </row>
        <row r="1509">
          <cell r="K1509" t="str">
            <v>AFPN0004</v>
          </cell>
          <cell r="L1509" t="str">
            <v>GESTIÓN Y PROSPECTIVA EMPRESARIAL</v>
          </cell>
          <cell r="M1509">
            <v>4</v>
          </cell>
          <cell r="N1509" t="str">
            <v>NUCLEAR</v>
          </cell>
          <cell r="O1509">
            <v>40125622</v>
          </cell>
        </row>
        <row r="1510">
          <cell r="K1510" t="str">
            <v>AFPN0004</v>
          </cell>
          <cell r="L1510" t="str">
            <v>GESTIÓN Y PROSPECTIVA EMPRESARIAL</v>
          </cell>
          <cell r="M1510">
            <v>4</v>
          </cell>
          <cell r="N1510" t="str">
            <v>NUCLEAR</v>
          </cell>
          <cell r="O1510">
            <v>40125623</v>
          </cell>
        </row>
        <row r="1511">
          <cell r="K1511" t="str">
            <v>AFPN0004</v>
          </cell>
          <cell r="L1511" t="str">
            <v>GESTIÓN Y PROSPECTIVA EMPRESARIAL</v>
          </cell>
          <cell r="M1511">
            <v>4</v>
          </cell>
          <cell r="N1511" t="str">
            <v>NUCLEAR</v>
          </cell>
          <cell r="O1511">
            <v>40125624</v>
          </cell>
        </row>
        <row r="1512">
          <cell r="K1512" t="str">
            <v>AFPN0056</v>
          </cell>
          <cell r="L1512" t="str">
            <v>GESTIÓN DE PROYECTOS COLABORATIVOS</v>
          </cell>
          <cell r="M1512">
            <v>3</v>
          </cell>
          <cell r="N1512" t="str">
            <v>NUCLEAR</v>
          </cell>
          <cell r="O1512">
            <v>40125649</v>
          </cell>
        </row>
        <row r="1513">
          <cell r="K1513" t="str">
            <v>AFPN0056</v>
          </cell>
          <cell r="L1513" t="str">
            <v>GESTIÓN DE PROYECTOS COLABORATIVOS</v>
          </cell>
          <cell r="M1513">
            <v>3</v>
          </cell>
          <cell r="N1513" t="str">
            <v>NUCLEAR</v>
          </cell>
          <cell r="O1513">
            <v>40125649</v>
          </cell>
        </row>
        <row r="1514">
          <cell r="K1514" t="str">
            <v>AFPN0056</v>
          </cell>
          <cell r="L1514" t="str">
            <v>GESTIÓN DE PROYECTOS COLABORATIVOS</v>
          </cell>
          <cell r="M1514">
            <v>3</v>
          </cell>
          <cell r="N1514" t="str">
            <v>NUCLEAR</v>
          </cell>
          <cell r="O1514">
            <v>40125649</v>
          </cell>
        </row>
        <row r="1515">
          <cell r="K1515" t="str">
            <v>AFPN0056</v>
          </cell>
          <cell r="L1515" t="str">
            <v>GESTIÓN DE PROYECTOS COLABORATIVOS</v>
          </cell>
          <cell r="M1515">
            <v>3</v>
          </cell>
          <cell r="N1515" t="str">
            <v>NUCLEAR</v>
          </cell>
          <cell r="O1515">
            <v>40125650</v>
          </cell>
        </row>
        <row r="1516">
          <cell r="K1516" t="str">
            <v>ADPN0030</v>
          </cell>
          <cell r="L1516" t="str">
            <v>GESTIÓN DEL TALENTO HUMANO Y LIDERAZGO</v>
          </cell>
          <cell r="M1516">
            <v>2</v>
          </cell>
          <cell r="N1516" t="str">
            <v>NUCLEAR</v>
          </cell>
          <cell r="O1516">
            <v>40126917</v>
          </cell>
        </row>
        <row r="1517">
          <cell r="K1517" t="str">
            <v>ADPN0030</v>
          </cell>
          <cell r="L1517" t="str">
            <v>GESTIÓN DEL TALENTO HUMANO Y LIDERAZGO</v>
          </cell>
          <cell r="M1517">
            <v>2</v>
          </cell>
          <cell r="N1517" t="str">
            <v>NUCLEAR</v>
          </cell>
          <cell r="O1517">
            <v>40126917</v>
          </cell>
        </row>
        <row r="1518">
          <cell r="K1518" t="str">
            <v>IMVN0015</v>
          </cell>
          <cell r="L1518" t="str">
            <v>GESTIÓN DE EQUIPOS DE PROYECTOS</v>
          </cell>
          <cell r="M1518">
            <v>3</v>
          </cell>
          <cell r="N1518" t="str">
            <v>NUCLEAR</v>
          </cell>
          <cell r="O1518">
            <v>40128572</v>
          </cell>
        </row>
        <row r="1519">
          <cell r="K1519" t="str">
            <v>VMV01893</v>
          </cell>
          <cell r="L1519" t="str">
            <v>GESTIÓN DE INVENTARIOS</v>
          </cell>
          <cell r="M1519">
            <v>3</v>
          </cell>
          <cell r="N1519" t="str">
            <v>NUCLEAR</v>
          </cell>
          <cell r="O1519">
            <v>40127262</v>
          </cell>
        </row>
        <row r="1520">
          <cell r="K1520" t="str">
            <v>VMV01893</v>
          </cell>
          <cell r="L1520" t="str">
            <v>GESTIÓN DE INVENTARIOS</v>
          </cell>
          <cell r="M1520">
            <v>3</v>
          </cell>
          <cell r="N1520" t="str">
            <v>NUCLEAR</v>
          </cell>
          <cell r="O1520">
            <v>40127262</v>
          </cell>
        </row>
        <row r="1521">
          <cell r="K1521" t="str">
            <v>VMV01893</v>
          </cell>
          <cell r="L1521" t="str">
            <v>GESTIÓN DE INVENTARIOS</v>
          </cell>
          <cell r="M1521">
            <v>3</v>
          </cell>
          <cell r="N1521" t="str">
            <v>NUCLEAR</v>
          </cell>
          <cell r="O1521">
            <v>40127262</v>
          </cell>
        </row>
        <row r="1522">
          <cell r="K1522" t="str">
            <v>VMV01893</v>
          </cell>
          <cell r="L1522" t="str">
            <v>GESTIÓN DE INVENTARIOS</v>
          </cell>
          <cell r="M1522">
            <v>3</v>
          </cell>
          <cell r="N1522" t="str">
            <v>NUCLEAR</v>
          </cell>
          <cell r="O1522">
            <v>40127262</v>
          </cell>
        </row>
        <row r="1523">
          <cell r="K1523" t="str">
            <v>IFPN0100</v>
          </cell>
          <cell r="L1523" t="str">
            <v>GESTIÓN DE LA ENERGÍA</v>
          </cell>
          <cell r="M1523">
            <v>3</v>
          </cell>
          <cell r="N1523" t="str">
            <v>NUCLEAR</v>
          </cell>
          <cell r="O1523">
            <v>40125842</v>
          </cell>
        </row>
        <row r="1524">
          <cell r="K1524" t="str">
            <v>VEV01896</v>
          </cell>
          <cell r="L1524" t="str">
            <v>GESTIÓN DE LA INNOVACIÓN</v>
          </cell>
          <cell r="M1524">
            <v>3</v>
          </cell>
          <cell r="N1524" t="str">
            <v>NUCLEAR</v>
          </cell>
          <cell r="O1524">
            <v>40127244</v>
          </cell>
        </row>
        <row r="1525">
          <cell r="K1525" t="str">
            <v>VEV01896</v>
          </cell>
          <cell r="L1525" t="str">
            <v>GESTIÓN DE LA INNOVACIÓN</v>
          </cell>
          <cell r="M1525">
            <v>3</v>
          </cell>
          <cell r="N1525" t="str">
            <v>NUCLEAR</v>
          </cell>
          <cell r="O1525">
            <v>40127244</v>
          </cell>
        </row>
        <row r="1526">
          <cell r="K1526" t="str">
            <v>VEV01896</v>
          </cell>
          <cell r="L1526" t="str">
            <v>GESTIÓN DE LA INNOVACIÓN</v>
          </cell>
          <cell r="M1526">
            <v>3</v>
          </cell>
          <cell r="N1526" t="str">
            <v>NUCLEAR</v>
          </cell>
          <cell r="O1526">
            <v>40127244</v>
          </cell>
        </row>
        <row r="1527">
          <cell r="K1527" t="str">
            <v>VEV01896</v>
          </cell>
          <cell r="L1527" t="str">
            <v>GESTIÓN DE LA INNOVACIÓN</v>
          </cell>
          <cell r="M1527">
            <v>3</v>
          </cell>
          <cell r="N1527" t="str">
            <v>NUCLEAR</v>
          </cell>
          <cell r="O1527">
            <v>40127244</v>
          </cell>
        </row>
        <row r="1528">
          <cell r="K1528" t="str">
            <v>IFPN0077</v>
          </cell>
          <cell r="L1528" t="str">
            <v>GESTIÓN DE LA SOSTENIBILIDAD</v>
          </cell>
          <cell r="M1528">
            <v>3</v>
          </cell>
          <cell r="N1528" t="str">
            <v>NUCLEAR</v>
          </cell>
          <cell r="O1528">
            <v>40125832</v>
          </cell>
        </row>
        <row r="1529">
          <cell r="K1529" t="str">
            <v>AFVN0048</v>
          </cell>
          <cell r="L1529" t="str">
            <v>GESTIÓN DE PROYECTOS COLABORATIVOS</v>
          </cell>
          <cell r="M1529">
            <v>3</v>
          </cell>
          <cell r="N1529" t="str">
            <v>NUCLEAR</v>
          </cell>
          <cell r="O1529">
            <v>40125679</v>
          </cell>
        </row>
        <row r="1530">
          <cell r="K1530" t="str">
            <v>IFP00001</v>
          </cell>
          <cell r="L1530" t="str">
            <v>GESTIÓN DE PROYECTOS</v>
          </cell>
          <cell r="M1530">
            <v>3</v>
          </cell>
          <cell r="N1530" t="str">
            <v>NUCLEAR</v>
          </cell>
          <cell r="O1530">
            <v>40128536</v>
          </cell>
        </row>
        <row r="1531">
          <cell r="K1531" t="str">
            <v>IFP00001</v>
          </cell>
          <cell r="L1531" t="str">
            <v>GESTIÓN DE PROYECTOS</v>
          </cell>
          <cell r="M1531">
            <v>3</v>
          </cell>
          <cell r="N1531" t="str">
            <v>NUCLEAR</v>
          </cell>
          <cell r="O1531">
            <v>40128536</v>
          </cell>
        </row>
        <row r="1532">
          <cell r="K1532" t="str">
            <v>IFP00001</v>
          </cell>
          <cell r="L1532" t="str">
            <v>GESTIÓN DE PROYECTOS</v>
          </cell>
          <cell r="M1532">
            <v>3</v>
          </cell>
          <cell r="N1532" t="str">
            <v>NUCLEAR</v>
          </cell>
          <cell r="O1532">
            <v>40128536</v>
          </cell>
        </row>
        <row r="1533">
          <cell r="K1533" t="str">
            <v>IFVN0029</v>
          </cell>
          <cell r="L1533" t="str">
            <v>GESTIÓN DE PROYECTOS</v>
          </cell>
          <cell r="M1533">
            <v>3</v>
          </cell>
          <cell r="N1533" t="str">
            <v>NUCLEAR</v>
          </cell>
          <cell r="O1533">
            <v>40128544</v>
          </cell>
        </row>
        <row r="1534">
          <cell r="K1534" t="str">
            <v>IFP00001</v>
          </cell>
          <cell r="L1534" t="str">
            <v>GESTIÓN DE PROYECTOS</v>
          </cell>
          <cell r="M1534">
            <v>3</v>
          </cell>
          <cell r="N1534" t="str">
            <v>NUCLEAR</v>
          </cell>
          <cell r="O1534">
            <v>40128537</v>
          </cell>
        </row>
        <row r="1535">
          <cell r="K1535" t="str">
            <v>IFP00001</v>
          </cell>
          <cell r="L1535" t="str">
            <v>GESTIÓN DE PROYECTOS</v>
          </cell>
          <cell r="M1535">
            <v>3</v>
          </cell>
          <cell r="N1535" t="str">
            <v>NUCLEAR</v>
          </cell>
          <cell r="O1535">
            <v>40128537</v>
          </cell>
        </row>
        <row r="1536">
          <cell r="K1536" t="str">
            <v>IFP00001</v>
          </cell>
          <cell r="L1536" t="str">
            <v>GESTIÓN DE PROYECTOS</v>
          </cell>
          <cell r="M1536">
            <v>3</v>
          </cell>
          <cell r="N1536" t="str">
            <v>NUCLEAR</v>
          </cell>
          <cell r="O1536">
            <v>40128538</v>
          </cell>
        </row>
        <row r="1537">
          <cell r="K1537" t="str">
            <v>IFP00001</v>
          </cell>
          <cell r="L1537" t="str">
            <v>GESTIÓN DE PROYECTOS</v>
          </cell>
          <cell r="M1537">
            <v>3</v>
          </cell>
          <cell r="N1537" t="str">
            <v>NUCLEAR</v>
          </cell>
          <cell r="O1537">
            <v>40128538</v>
          </cell>
        </row>
        <row r="1538">
          <cell r="K1538" t="str">
            <v>IFP00001</v>
          </cell>
          <cell r="L1538" t="str">
            <v>GESTIÓN DE PROYECTOS</v>
          </cell>
          <cell r="M1538">
            <v>3</v>
          </cell>
          <cell r="N1538" t="str">
            <v>NUCLEAR</v>
          </cell>
          <cell r="O1538">
            <v>40128539</v>
          </cell>
        </row>
        <row r="1539">
          <cell r="K1539" t="str">
            <v>IFP00001</v>
          </cell>
          <cell r="L1539" t="str">
            <v>GESTIÓN DE PROYECTOS</v>
          </cell>
          <cell r="M1539">
            <v>3</v>
          </cell>
          <cell r="N1539" t="str">
            <v>NUCLEAR</v>
          </cell>
          <cell r="O1539">
            <v>40128539</v>
          </cell>
        </row>
        <row r="1540">
          <cell r="K1540" t="str">
            <v>IFPN0073</v>
          </cell>
          <cell r="L1540" t="str">
            <v>GESTIÓN DEL RECURSO HÍDRICO</v>
          </cell>
          <cell r="M1540">
            <v>3</v>
          </cell>
          <cell r="N1540" t="str">
            <v>NUCLEAR</v>
          </cell>
          <cell r="O1540">
            <v>40125828</v>
          </cell>
        </row>
        <row r="1541">
          <cell r="K1541" t="str">
            <v>VFV02062</v>
          </cell>
          <cell r="L1541" t="str">
            <v>GESTIÓN FINANCIERA</v>
          </cell>
          <cell r="M1541">
            <v>8</v>
          </cell>
          <cell r="N1541" t="str">
            <v>NUCLEAR</v>
          </cell>
          <cell r="O1541">
            <v>40127031</v>
          </cell>
        </row>
        <row r="1542">
          <cell r="K1542" t="str">
            <v>VFV02062</v>
          </cell>
          <cell r="L1542" t="str">
            <v>GESTIÓN FINANCIERA</v>
          </cell>
          <cell r="M1542">
            <v>8</v>
          </cell>
          <cell r="N1542" t="str">
            <v>NUCLEAR</v>
          </cell>
          <cell r="O1542">
            <v>40127031</v>
          </cell>
        </row>
        <row r="1543">
          <cell r="K1543" t="str">
            <v>VFV02062</v>
          </cell>
          <cell r="L1543" t="str">
            <v>GESTIÓN FINANCIERA</v>
          </cell>
          <cell r="M1543">
            <v>8</v>
          </cell>
          <cell r="N1543" t="str">
            <v>NUCLEAR</v>
          </cell>
          <cell r="O1543">
            <v>40127031</v>
          </cell>
        </row>
        <row r="1544">
          <cell r="K1544" t="str">
            <v>VFV02062</v>
          </cell>
          <cell r="L1544" t="str">
            <v>GESTIÓN FINANCIERA</v>
          </cell>
          <cell r="M1544">
            <v>8</v>
          </cell>
          <cell r="N1544" t="str">
            <v>NUCLEAR</v>
          </cell>
          <cell r="O1544">
            <v>40127031</v>
          </cell>
        </row>
        <row r="1545">
          <cell r="K1545" t="str">
            <v>VFV02062</v>
          </cell>
          <cell r="L1545" t="str">
            <v>GESTIÓN FINANCIERA</v>
          </cell>
          <cell r="M1545">
            <v>8</v>
          </cell>
          <cell r="N1545" t="str">
            <v>NUCLEAR</v>
          </cell>
          <cell r="O1545">
            <v>40127031</v>
          </cell>
        </row>
        <row r="1546">
          <cell r="K1546" t="str">
            <v>VFV01076</v>
          </cell>
          <cell r="L1546" t="str">
            <v>GESTIÓN FINANCIERA INTERNACIONAL</v>
          </cell>
          <cell r="M1546">
            <v>4</v>
          </cell>
          <cell r="N1546" t="str">
            <v>NUCLEAR</v>
          </cell>
          <cell r="O1546">
            <v>40127026</v>
          </cell>
        </row>
        <row r="1547">
          <cell r="K1547" t="str">
            <v>VFV01076</v>
          </cell>
          <cell r="L1547" t="str">
            <v>GESTIÓN FINANCIERA INTERNACIONAL</v>
          </cell>
          <cell r="M1547">
            <v>4</v>
          </cell>
          <cell r="N1547" t="str">
            <v>NUCLEAR</v>
          </cell>
          <cell r="O1547">
            <v>40127026</v>
          </cell>
        </row>
        <row r="1548">
          <cell r="K1548" t="str">
            <v>VFV01076</v>
          </cell>
          <cell r="L1548" t="str">
            <v>GESTIÓN FINANCIERA INTERNACIONAL</v>
          </cell>
          <cell r="M1548">
            <v>4</v>
          </cell>
          <cell r="N1548" t="str">
            <v>NUCLEAR</v>
          </cell>
          <cell r="O1548">
            <v>40127026</v>
          </cell>
        </row>
        <row r="1549">
          <cell r="K1549" t="str">
            <v>VFV01076</v>
          </cell>
          <cell r="L1549" t="str">
            <v>GESTIÓN FINANCIERA INTERNACIONAL</v>
          </cell>
          <cell r="M1549">
            <v>4</v>
          </cell>
          <cell r="N1549" t="str">
            <v>NUCLEAR</v>
          </cell>
          <cell r="O1549">
            <v>40127026</v>
          </cell>
        </row>
        <row r="1550">
          <cell r="K1550" t="str">
            <v>AFA02028</v>
          </cell>
          <cell r="L1550" t="str">
            <v>GESTIÓN FINANCIERA</v>
          </cell>
          <cell r="M1550">
            <v>7</v>
          </cell>
          <cell r="N1550" t="str">
            <v>NUCLEAR</v>
          </cell>
          <cell r="O1550">
            <v>40128081</v>
          </cell>
        </row>
        <row r="1551">
          <cell r="K1551" t="str">
            <v>AFA02028</v>
          </cell>
          <cell r="L1551" t="str">
            <v>GESTIÓN FINANCIERA</v>
          </cell>
          <cell r="M1551">
            <v>7</v>
          </cell>
          <cell r="N1551" t="str">
            <v>NUCLEAR</v>
          </cell>
          <cell r="O1551">
            <v>40128081</v>
          </cell>
        </row>
        <row r="1552">
          <cell r="K1552" t="str">
            <v>VFV00043</v>
          </cell>
          <cell r="L1552" t="str">
            <v>GESTIÓN PÚBLICA</v>
          </cell>
          <cell r="M1552">
            <v>4</v>
          </cell>
          <cell r="N1552" t="str">
            <v>NUCLEAR</v>
          </cell>
          <cell r="O1552">
            <v>40125698</v>
          </cell>
        </row>
        <row r="1553">
          <cell r="K1553" t="str">
            <v>VFV00043</v>
          </cell>
          <cell r="L1553" t="str">
            <v>GESTIÓN PÚBLICA</v>
          </cell>
          <cell r="M1553">
            <v>4</v>
          </cell>
          <cell r="N1553" t="str">
            <v>NUCLEAR</v>
          </cell>
          <cell r="O1553">
            <v>40125698</v>
          </cell>
        </row>
        <row r="1554">
          <cell r="K1554" t="str">
            <v>VFV00043</v>
          </cell>
          <cell r="L1554" t="str">
            <v>GESTIÓN PÚBLICA</v>
          </cell>
          <cell r="M1554">
            <v>4</v>
          </cell>
          <cell r="N1554" t="str">
            <v>NUCLEAR</v>
          </cell>
          <cell r="O1554">
            <v>40125698</v>
          </cell>
        </row>
        <row r="1555">
          <cell r="K1555" t="str">
            <v>VFV00043</v>
          </cell>
          <cell r="L1555" t="str">
            <v>GESTIÓN PÚBLICA</v>
          </cell>
          <cell r="M1555">
            <v>4</v>
          </cell>
          <cell r="N1555" t="str">
            <v>NUCLEAR</v>
          </cell>
          <cell r="O1555">
            <v>40125698</v>
          </cell>
        </row>
        <row r="1556">
          <cell r="K1556" t="str">
            <v>VFV00009</v>
          </cell>
          <cell r="L1556" t="str">
            <v>GESTIÓN Y DESARROLLO HUMANO</v>
          </cell>
          <cell r="M1556">
            <v>4</v>
          </cell>
          <cell r="N1556" t="str">
            <v>NUCLEAR</v>
          </cell>
          <cell r="O1556">
            <v>40125693</v>
          </cell>
        </row>
        <row r="1557">
          <cell r="K1557" t="str">
            <v>VFV00009</v>
          </cell>
          <cell r="L1557" t="str">
            <v>GESTIÓN Y DESARROLLO HUMANO</v>
          </cell>
          <cell r="M1557">
            <v>4</v>
          </cell>
          <cell r="N1557" t="str">
            <v>NUCLEAR</v>
          </cell>
          <cell r="O1557">
            <v>40125693</v>
          </cell>
        </row>
        <row r="1558">
          <cell r="K1558" t="str">
            <v>VFV00009</v>
          </cell>
          <cell r="L1558" t="str">
            <v>GESTIÓN Y DESARROLLO HUMANO</v>
          </cell>
          <cell r="M1558">
            <v>4</v>
          </cell>
          <cell r="N1558" t="str">
            <v>NUCLEAR</v>
          </cell>
          <cell r="O1558">
            <v>40125693</v>
          </cell>
        </row>
        <row r="1559">
          <cell r="K1559" t="str">
            <v>VFV00009</v>
          </cell>
          <cell r="L1559" t="str">
            <v>GESTIÓN Y DESARROLLO HUMANO</v>
          </cell>
          <cell r="M1559">
            <v>4</v>
          </cell>
          <cell r="N1559" t="str">
            <v>NUCLEAR</v>
          </cell>
          <cell r="O1559">
            <v>40125693</v>
          </cell>
        </row>
        <row r="1560">
          <cell r="K1560" t="str">
            <v>VFV00009</v>
          </cell>
          <cell r="L1560" t="str">
            <v>GESTIÓN Y DESARROLLO HUMANO</v>
          </cell>
          <cell r="M1560">
            <v>4</v>
          </cell>
          <cell r="N1560" t="str">
            <v>NUCLEAR</v>
          </cell>
          <cell r="O1560">
            <v>40125694</v>
          </cell>
        </row>
        <row r="1561">
          <cell r="K1561" t="str">
            <v>VFV00009</v>
          </cell>
          <cell r="L1561" t="str">
            <v>GESTIÓN Y DESARROLLO HUMANO</v>
          </cell>
          <cell r="M1561">
            <v>4</v>
          </cell>
          <cell r="N1561" t="str">
            <v>NUCLEAR</v>
          </cell>
          <cell r="O1561">
            <v>40125694</v>
          </cell>
        </row>
        <row r="1562">
          <cell r="K1562" t="str">
            <v>VFV00009</v>
          </cell>
          <cell r="L1562" t="str">
            <v>GESTIÓN Y DESARROLLO HUMANO</v>
          </cell>
          <cell r="M1562">
            <v>4</v>
          </cell>
          <cell r="N1562" t="str">
            <v>NUCLEAR</v>
          </cell>
          <cell r="O1562">
            <v>40125694</v>
          </cell>
        </row>
        <row r="1563">
          <cell r="K1563" t="str">
            <v>VFV00009</v>
          </cell>
          <cell r="L1563" t="str">
            <v>GESTIÓN Y DESARROLLO HUMANO</v>
          </cell>
          <cell r="M1563">
            <v>4</v>
          </cell>
          <cell r="N1563" t="str">
            <v>NUCLEAR</v>
          </cell>
          <cell r="O1563">
            <v>40125694</v>
          </cell>
        </row>
        <row r="1564">
          <cell r="K1564" t="str">
            <v>AFVN0017</v>
          </cell>
          <cell r="L1564" t="str">
            <v>GESTIÓN Y PROSPECTIVA EMPRESARIAL</v>
          </cell>
          <cell r="M1564">
            <v>4</v>
          </cell>
          <cell r="N1564" t="str">
            <v>NUCLEAR</v>
          </cell>
          <cell r="O1564">
            <v>40125670</v>
          </cell>
        </row>
        <row r="1565">
          <cell r="K1565" t="str">
            <v>AFVN0017</v>
          </cell>
          <cell r="L1565" t="str">
            <v>GESTIÓN Y PROSPECTIVA EMPRESARIAL</v>
          </cell>
          <cell r="M1565">
            <v>4</v>
          </cell>
          <cell r="N1565" t="str">
            <v>NUCLEAR</v>
          </cell>
          <cell r="O1565">
            <v>40125670</v>
          </cell>
        </row>
        <row r="1566">
          <cell r="K1566" t="str">
            <v>AFVN0017</v>
          </cell>
          <cell r="L1566" t="str">
            <v>GESTIÓN Y PROSPECTIVA EMPRESARIAL</v>
          </cell>
          <cell r="M1566">
            <v>4</v>
          </cell>
          <cell r="N1566" t="str">
            <v>NUCLEAR</v>
          </cell>
          <cell r="O1566">
            <v>40125671</v>
          </cell>
        </row>
        <row r="1567">
          <cell r="K1567" t="str">
            <v>AFVN0017</v>
          </cell>
          <cell r="L1567" t="str">
            <v>GESTIÓN Y PROSPECTIVA EMPRESARIAL</v>
          </cell>
          <cell r="M1567">
            <v>4</v>
          </cell>
          <cell r="N1567" t="str">
            <v>NUCLEAR</v>
          </cell>
          <cell r="O1567">
            <v>40125671</v>
          </cell>
        </row>
        <row r="1568">
          <cell r="K1568" t="str">
            <v>AFVN0017</v>
          </cell>
          <cell r="L1568" t="str">
            <v>GESTIÓN Y PROSPECTIVA EMPRESARIAL</v>
          </cell>
          <cell r="M1568">
            <v>4</v>
          </cell>
          <cell r="N1568" t="str">
            <v>NUCLEAR</v>
          </cell>
          <cell r="O1568">
            <v>40125672</v>
          </cell>
        </row>
        <row r="1569">
          <cell r="K1569" t="str">
            <v>AFVN0017</v>
          </cell>
          <cell r="L1569" t="str">
            <v>GESTIÓN Y PROSPECTIVA EMPRESARIAL</v>
          </cell>
          <cell r="M1569">
            <v>4</v>
          </cell>
          <cell r="N1569" t="str">
            <v>NUCLEAR</v>
          </cell>
          <cell r="O1569">
            <v>40125672</v>
          </cell>
        </row>
        <row r="1570">
          <cell r="K1570" t="str">
            <v>AFVN0017</v>
          </cell>
          <cell r="L1570" t="str">
            <v>GESTIÓN Y PROSPECTIVA EMPRESARIAL</v>
          </cell>
          <cell r="M1570">
            <v>4</v>
          </cell>
          <cell r="N1570" t="str">
            <v>NUCLEAR</v>
          </cell>
          <cell r="O1570">
            <v>40132564</v>
          </cell>
        </row>
        <row r="1571">
          <cell r="K1571" t="str">
            <v>AFVN0017</v>
          </cell>
          <cell r="L1571" t="str">
            <v>GESTIÓN Y PROSPECTIVA EMPRESARIAL</v>
          </cell>
          <cell r="M1571">
            <v>4</v>
          </cell>
          <cell r="N1571" t="str">
            <v>NUCLEAR</v>
          </cell>
          <cell r="O1571">
            <v>40132564</v>
          </cell>
        </row>
        <row r="1572">
          <cell r="K1572" t="str">
            <v>AFPN0042</v>
          </cell>
          <cell r="L1572" t="str">
            <v>GLOBAL MARKET INSIGHTQUEST</v>
          </cell>
          <cell r="M1572">
            <v>4</v>
          </cell>
          <cell r="N1572" t="str">
            <v>NUCLEAR</v>
          </cell>
          <cell r="O1572">
            <v>40126710</v>
          </cell>
        </row>
        <row r="1573">
          <cell r="K1573" t="str">
            <v>AFPN0042</v>
          </cell>
          <cell r="L1573" t="str">
            <v>GLOBAL MARKET INSIGHTQUEST</v>
          </cell>
          <cell r="M1573">
            <v>4</v>
          </cell>
          <cell r="N1573" t="str">
            <v>NUCLEAR</v>
          </cell>
          <cell r="O1573">
            <v>40126711</v>
          </cell>
        </row>
        <row r="1574">
          <cell r="K1574" t="str">
            <v>AFPN0042</v>
          </cell>
          <cell r="L1574" t="str">
            <v>GLOBAL MARKET INSIGHTQUEST</v>
          </cell>
          <cell r="M1574">
            <v>4</v>
          </cell>
          <cell r="N1574" t="str">
            <v>NUCLEAR</v>
          </cell>
          <cell r="O1574">
            <v>40126711</v>
          </cell>
        </row>
        <row r="1575">
          <cell r="K1575" t="str">
            <v>SIU00015</v>
          </cell>
          <cell r="L1575" t="str">
            <v>GLOBAL BUSINESS STRATEGY</v>
          </cell>
          <cell r="M1575">
            <v>3</v>
          </cell>
          <cell r="N1575" t="str">
            <v>NUCLEAR</v>
          </cell>
          <cell r="O1575">
            <v>40129972</v>
          </cell>
        </row>
        <row r="1576">
          <cell r="K1576" t="str">
            <v>AFPN0038</v>
          </cell>
          <cell r="L1576" t="str">
            <v>GLOBAL COMPETITIVE MANAGEMENT</v>
          </cell>
          <cell r="M1576">
            <v>3</v>
          </cell>
          <cell r="N1576" t="str">
            <v>NUCLEAR</v>
          </cell>
          <cell r="O1576">
            <v>40126702</v>
          </cell>
        </row>
        <row r="1577">
          <cell r="K1577" t="str">
            <v>AFPN0038</v>
          </cell>
          <cell r="L1577" t="str">
            <v>GLOBAL COMPETITIVE MANAGEMENT</v>
          </cell>
          <cell r="M1577">
            <v>3</v>
          </cell>
          <cell r="N1577" t="str">
            <v>NUCLEAR</v>
          </cell>
          <cell r="O1577">
            <v>40126702</v>
          </cell>
        </row>
        <row r="1578">
          <cell r="K1578" t="str">
            <v>AFPN0038</v>
          </cell>
          <cell r="L1578" t="str">
            <v>GLOBAL COMPETITIVE MANAGEMENT</v>
          </cell>
          <cell r="M1578">
            <v>3</v>
          </cell>
          <cell r="N1578" t="str">
            <v>NUCLEAR</v>
          </cell>
          <cell r="O1578">
            <v>40130788</v>
          </cell>
        </row>
        <row r="1579">
          <cell r="K1579" t="str">
            <v>AFPN0038</v>
          </cell>
          <cell r="L1579" t="str">
            <v>GLOBAL COMPETITIVE MANAGEMENT</v>
          </cell>
          <cell r="M1579">
            <v>3</v>
          </cell>
          <cell r="N1579" t="str">
            <v>NUCLEAR</v>
          </cell>
          <cell r="O1579">
            <v>40126703</v>
          </cell>
        </row>
        <row r="1580">
          <cell r="K1580" t="str">
            <v>AFVN0030</v>
          </cell>
          <cell r="L1580" t="str">
            <v>GLOBAL COMPETITIVE MANAGEMENT</v>
          </cell>
          <cell r="M1580">
            <v>3</v>
          </cell>
          <cell r="N1580" t="str">
            <v>NUCLEAR</v>
          </cell>
          <cell r="O1580">
            <v>40126196</v>
          </cell>
        </row>
        <row r="1581">
          <cell r="K1581" t="str">
            <v>VMV01925</v>
          </cell>
          <cell r="L1581" t="str">
            <v>GOBERNABILIDAD ESTÁNDARES Y BUENAS PRÁCTICAS EN TECNOLOGÍA</v>
          </cell>
          <cell r="M1581">
            <v>3</v>
          </cell>
          <cell r="N1581" t="str">
            <v>NUCLEAR</v>
          </cell>
          <cell r="O1581">
            <v>40125879</v>
          </cell>
        </row>
        <row r="1582">
          <cell r="K1582" t="str">
            <v>VMV01925</v>
          </cell>
          <cell r="L1582" t="str">
            <v>GOBERNABILIDAD ESTÁNDARES Y BUENAS PRÁCTICAS EN TECNOLOGÍA</v>
          </cell>
          <cell r="M1582">
            <v>3</v>
          </cell>
          <cell r="N1582" t="str">
            <v>NUCLEAR</v>
          </cell>
          <cell r="O1582">
            <v>40125879</v>
          </cell>
        </row>
        <row r="1583">
          <cell r="K1583" t="str">
            <v>VMV01925</v>
          </cell>
          <cell r="L1583" t="str">
            <v>GOBERNABILIDAD ESTÁNDARES Y BUENAS PRÁCTICAS EN TECNOLOGÍA</v>
          </cell>
          <cell r="M1583">
            <v>3</v>
          </cell>
          <cell r="N1583" t="str">
            <v>NUCLEAR</v>
          </cell>
          <cell r="O1583">
            <v>40125879</v>
          </cell>
        </row>
        <row r="1584">
          <cell r="K1584" t="str">
            <v>VMV01925</v>
          </cell>
          <cell r="L1584" t="str">
            <v>GOBERNABILIDAD ESTÁNDARES Y BUENAS PRÁCTICAS EN TECNOLOGÍA</v>
          </cell>
          <cell r="M1584">
            <v>3</v>
          </cell>
          <cell r="N1584" t="str">
            <v>NUCLEAR</v>
          </cell>
          <cell r="O1584">
            <v>40125879</v>
          </cell>
        </row>
        <row r="1585">
          <cell r="K1585" t="str">
            <v>ADA01241</v>
          </cell>
          <cell r="L1585" t="str">
            <v>GOBERNANZA TERRITORIAL</v>
          </cell>
          <cell r="M1585">
            <v>3</v>
          </cell>
          <cell r="N1585" t="str">
            <v>NUCLEAR</v>
          </cell>
          <cell r="O1585">
            <v>40126875</v>
          </cell>
        </row>
        <row r="1586">
          <cell r="K1586" t="str">
            <v>ADA01241</v>
          </cell>
          <cell r="L1586" t="str">
            <v>GOBERNANZA TERRITORIAL</v>
          </cell>
          <cell r="M1586">
            <v>3</v>
          </cell>
          <cell r="N1586" t="str">
            <v>NUCLEAR</v>
          </cell>
          <cell r="O1586">
            <v>40126875</v>
          </cell>
        </row>
        <row r="1587">
          <cell r="K1587" t="str">
            <v>ADA01241</v>
          </cell>
          <cell r="L1587" t="str">
            <v>GOBERNANZA TERRITORIAL</v>
          </cell>
          <cell r="M1587">
            <v>3</v>
          </cell>
          <cell r="N1587" t="str">
            <v>NUCLEAR</v>
          </cell>
          <cell r="O1587">
            <v>40126875</v>
          </cell>
        </row>
        <row r="1588">
          <cell r="K1588" t="str">
            <v>HFPF0012</v>
          </cell>
          <cell r="L1588" t="str">
            <v>GOOGLE Y PUBLICIDAD RESPONSABLE</v>
          </cell>
          <cell r="M1588">
            <v>2</v>
          </cell>
          <cell r="N1588" t="str">
            <v>TRANSVERSALES DE FORMACIÓN PRE PR</v>
          </cell>
          <cell r="O1588">
            <v>40126833</v>
          </cell>
        </row>
        <row r="1589">
          <cell r="K1589" t="str">
            <v>IFPN0098</v>
          </cell>
          <cell r="L1589" t="str">
            <v>GRID MANAGEMENT TECHNOLOGIES AND RISKS</v>
          </cell>
          <cell r="M1589">
            <v>3</v>
          </cell>
          <cell r="N1589" t="str">
            <v>NUCLEAR</v>
          </cell>
          <cell r="O1589">
            <v>40125840</v>
          </cell>
        </row>
        <row r="1590">
          <cell r="K1590" t="str">
            <v>VFV00004</v>
          </cell>
          <cell r="L1590" t="str">
            <v>HABILIDADES DE PENSAMIENTO ESTRUCTURADO</v>
          </cell>
          <cell r="M1590">
            <v>8</v>
          </cell>
          <cell r="N1590" t="str">
            <v>TRANSVERSALES OBLIGATORIAS PREGRADO VIRT</v>
          </cell>
          <cell r="O1590">
            <v>40129140</v>
          </cell>
        </row>
        <row r="1591">
          <cell r="K1591" t="str">
            <v>VFV00004</v>
          </cell>
          <cell r="L1591" t="str">
            <v>HABILIDADES DE PENSAMIENTO ESTRUCTURADO</v>
          </cell>
          <cell r="M1591">
            <v>8</v>
          </cell>
          <cell r="N1591" t="str">
            <v>TRANSVERSALES OBLIGATORIAS PREGRADO VIRT</v>
          </cell>
          <cell r="O1591">
            <v>40129140</v>
          </cell>
        </row>
        <row r="1592">
          <cell r="K1592" t="str">
            <v>VFV00004</v>
          </cell>
          <cell r="L1592" t="str">
            <v>HABILIDADES DE PENSAMIENTO ESTRUCTURADO</v>
          </cell>
          <cell r="M1592">
            <v>8</v>
          </cell>
          <cell r="N1592" t="str">
            <v>TRANSVERSALES OBLIGATORIAS PREGRADO VIRT</v>
          </cell>
          <cell r="O1592">
            <v>40129140</v>
          </cell>
        </row>
        <row r="1593">
          <cell r="K1593" t="str">
            <v>VFV00004</v>
          </cell>
          <cell r="L1593" t="str">
            <v>HABILIDADES DE PENSAMIENTO ESTRUCTURADO</v>
          </cell>
          <cell r="M1593">
            <v>8</v>
          </cell>
          <cell r="N1593" t="str">
            <v>TRANSVERSALES OBLIGATORIAS PREGRADO VIRT</v>
          </cell>
          <cell r="O1593">
            <v>40129140</v>
          </cell>
        </row>
        <row r="1594">
          <cell r="K1594" t="str">
            <v>VFV00004</v>
          </cell>
          <cell r="L1594" t="str">
            <v>HABILIDADES DE PENSAMIENTO ESTRUCTURADO</v>
          </cell>
          <cell r="M1594">
            <v>8</v>
          </cell>
          <cell r="N1594" t="str">
            <v>TRANSVERSALES OBLIGATORIAS PREGRADO VIRT</v>
          </cell>
          <cell r="O1594">
            <v>40129140</v>
          </cell>
        </row>
        <row r="1595">
          <cell r="K1595" t="str">
            <v>VFV00004</v>
          </cell>
          <cell r="L1595" t="str">
            <v>HABILIDADES DE PENSAMIENTO ESTRUCTURADO</v>
          </cell>
          <cell r="M1595">
            <v>8</v>
          </cell>
          <cell r="N1595" t="str">
            <v>TRANSVERSALES OBLIGATORIAS PREGRADO VIRT</v>
          </cell>
          <cell r="O1595">
            <v>40129142</v>
          </cell>
        </row>
        <row r="1596">
          <cell r="K1596" t="str">
            <v>VFV00004</v>
          </cell>
          <cell r="L1596" t="str">
            <v>HABILIDADES DE PENSAMIENTO ESTRUCTURADO</v>
          </cell>
          <cell r="M1596">
            <v>8</v>
          </cell>
          <cell r="N1596" t="str">
            <v>TRANSVERSALES OBLIGATORIAS PREGRADO VIRT</v>
          </cell>
          <cell r="O1596">
            <v>40129142</v>
          </cell>
        </row>
        <row r="1597">
          <cell r="K1597" t="str">
            <v>VFV00004</v>
          </cell>
          <cell r="L1597" t="str">
            <v>HABILIDADES DE PENSAMIENTO ESTRUCTURADO</v>
          </cell>
          <cell r="M1597">
            <v>8</v>
          </cell>
          <cell r="N1597" t="str">
            <v>TRANSVERSALES OBLIGATORIAS PREGRADO VIRT</v>
          </cell>
          <cell r="O1597">
            <v>40129142</v>
          </cell>
        </row>
        <row r="1598">
          <cell r="K1598" t="str">
            <v>VFV00004</v>
          </cell>
          <cell r="L1598" t="str">
            <v>HABILIDADES DE PENSAMIENTO ESTRUCTURADO</v>
          </cell>
          <cell r="M1598">
            <v>8</v>
          </cell>
          <cell r="N1598" t="str">
            <v>TRANSVERSALES OBLIGATORIAS PREGRADO VIRT</v>
          </cell>
          <cell r="O1598">
            <v>40129142</v>
          </cell>
        </row>
        <row r="1599">
          <cell r="K1599" t="str">
            <v>VFV00004</v>
          </cell>
          <cell r="L1599" t="str">
            <v>HABILIDADES DE PENSAMIENTO ESTRUCTURADO</v>
          </cell>
          <cell r="M1599">
            <v>8</v>
          </cell>
          <cell r="N1599" t="str">
            <v>TRANSVERSALES OBLIGATORIAS PREGRADO VIRT</v>
          </cell>
          <cell r="O1599">
            <v>40129142</v>
          </cell>
        </row>
        <row r="1600">
          <cell r="K1600" t="str">
            <v>AMP01517</v>
          </cell>
          <cell r="L1600" t="str">
            <v>HABILIDADES DE INTERVENCIÓN ORGANIZACIONAL</v>
          </cell>
          <cell r="M1600">
            <v>3</v>
          </cell>
          <cell r="N1600" t="str">
            <v>NUCLEAR</v>
          </cell>
          <cell r="O1600">
            <v>40131991</v>
          </cell>
        </row>
        <row r="1601">
          <cell r="K1601" t="str">
            <v>FFV00926</v>
          </cell>
          <cell r="L1601" t="str">
            <v>HABILIDADES GERENCIALES</v>
          </cell>
          <cell r="M1601">
            <v>8</v>
          </cell>
          <cell r="N1601" t="str">
            <v>ELECTIVAS GENERALES PREGRADO VIRTUAL</v>
          </cell>
          <cell r="O1601">
            <v>40125690</v>
          </cell>
        </row>
        <row r="1602">
          <cell r="K1602" t="str">
            <v>FFV00926</v>
          </cell>
          <cell r="L1602" t="str">
            <v>HABILIDADES GERENCIALES</v>
          </cell>
          <cell r="M1602">
            <v>8</v>
          </cell>
          <cell r="N1602" t="str">
            <v>ELECTIVAS GENERALES PREGRADO VIRTUAL</v>
          </cell>
          <cell r="O1602">
            <v>40125690</v>
          </cell>
        </row>
        <row r="1603">
          <cell r="K1603" t="str">
            <v>FFV00926</v>
          </cell>
          <cell r="L1603" t="str">
            <v>HABILIDADES GERENCIALES</v>
          </cell>
          <cell r="M1603">
            <v>8</v>
          </cell>
          <cell r="N1603" t="str">
            <v>ELECTIVAS GENERALES PREGRADO VIRTUAL</v>
          </cell>
          <cell r="O1603">
            <v>40125690</v>
          </cell>
        </row>
        <row r="1604">
          <cell r="K1604" t="str">
            <v>FFV00926</v>
          </cell>
          <cell r="L1604" t="str">
            <v>HABILIDADES GERENCIALES</v>
          </cell>
          <cell r="M1604">
            <v>8</v>
          </cell>
          <cell r="N1604" t="str">
            <v>ELECTIVAS GENERALES PREGRADO VIRTUAL</v>
          </cell>
          <cell r="O1604">
            <v>40125690</v>
          </cell>
        </row>
        <row r="1605">
          <cell r="K1605" t="str">
            <v>FFV00926</v>
          </cell>
          <cell r="L1605" t="str">
            <v>HABILIDADES GERENCIALES</v>
          </cell>
          <cell r="M1605">
            <v>8</v>
          </cell>
          <cell r="N1605" t="str">
            <v>ELECTIVAS GENERALES PREGRADO VIRTUAL</v>
          </cell>
          <cell r="O1605">
            <v>40125690</v>
          </cell>
        </row>
        <row r="1606">
          <cell r="K1606" t="str">
            <v>IEVN0008</v>
          </cell>
          <cell r="L1606" t="str">
            <v>HABILIDADES GERENCIALES</v>
          </cell>
          <cell r="M1606">
            <v>3</v>
          </cell>
          <cell r="N1606" t="str">
            <v>NUCLEAR</v>
          </cell>
          <cell r="O1606">
            <v>40128534</v>
          </cell>
        </row>
        <row r="1607">
          <cell r="K1607" t="str">
            <v>IMVN0012</v>
          </cell>
          <cell r="L1607" t="str">
            <v>HABILIDADES GERENCIALES</v>
          </cell>
          <cell r="M1607">
            <v>3</v>
          </cell>
          <cell r="N1607" t="str">
            <v>NUCLEAR</v>
          </cell>
          <cell r="O1607">
            <v>40128569</v>
          </cell>
        </row>
        <row r="1608">
          <cell r="K1608" t="str">
            <v>FFPE0044</v>
          </cell>
          <cell r="L1608" t="str">
            <v>HACKING ÉTICO</v>
          </cell>
          <cell r="M1608">
            <v>3</v>
          </cell>
          <cell r="N1608" t="str">
            <v>ELECTIVAS GENERALES PRE PR</v>
          </cell>
          <cell r="O1608">
            <v>40124585</v>
          </cell>
        </row>
        <row r="1609">
          <cell r="K1609" t="str">
            <v>FFPE0044</v>
          </cell>
          <cell r="L1609" t="str">
            <v>HACKING ÉTICO</v>
          </cell>
          <cell r="M1609">
            <v>3</v>
          </cell>
          <cell r="N1609" t="str">
            <v>ELECTIVAS GENERALES PRE PR</v>
          </cell>
          <cell r="O1609">
            <v>40124585</v>
          </cell>
        </row>
        <row r="1610">
          <cell r="K1610" t="str">
            <v>FFPE0044</v>
          </cell>
          <cell r="L1610" t="str">
            <v>HACKING ÉTICO</v>
          </cell>
          <cell r="M1610">
            <v>3</v>
          </cell>
          <cell r="N1610" t="str">
            <v>ELECTIVAS GENERALES PRE PR</v>
          </cell>
          <cell r="O1610">
            <v>40124585</v>
          </cell>
        </row>
        <row r="1611">
          <cell r="K1611" t="str">
            <v>FFPE0044</v>
          </cell>
          <cell r="L1611" t="str">
            <v>HACKING ÉTICO</v>
          </cell>
          <cell r="M1611">
            <v>3</v>
          </cell>
          <cell r="N1611" t="str">
            <v>ELECTIVAS GENERALES PRE PR</v>
          </cell>
          <cell r="O1611">
            <v>40124586</v>
          </cell>
        </row>
        <row r="1612">
          <cell r="K1612" t="str">
            <v>FFPE0044</v>
          </cell>
          <cell r="L1612" t="str">
            <v>HACKING ÉTICO</v>
          </cell>
          <cell r="M1612">
            <v>3</v>
          </cell>
          <cell r="N1612" t="str">
            <v>ELECTIVAS GENERALES PRE PR</v>
          </cell>
          <cell r="O1612">
            <v>40124586</v>
          </cell>
        </row>
        <row r="1613">
          <cell r="K1613" t="str">
            <v>FFPE0044</v>
          </cell>
          <cell r="L1613" t="str">
            <v>HACKING ÉTICO</v>
          </cell>
          <cell r="M1613">
            <v>3</v>
          </cell>
          <cell r="N1613" t="str">
            <v>ELECTIVAS GENERALES PRE PR</v>
          </cell>
          <cell r="O1613">
            <v>40124587</v>
          </cell>
        </row>
        <row r="1614">
          <cell r="K1614" t="str">
            <v>FFVE0039</v>
          </cell>
          <cell r="L1614" t="str">
            <v>HACKING ÉTICO</v>
          </cell>
          <cell r="M1614">
            <v>3</v>
          </cell>
          <cell r="N1614" t="str">
            <v>ELECTIVAS GENERALES PREGRADO VIRTUAL</v>
          </cell>
          <cell r="O1614">
            <v>40129196</v>
          </cell>
        </row>
        <row r="1615">
          <cell r="K1615" t="str">
            <v>FFPE0044</v>
          </cell>
          <cell r="L1615" t="str">
            <v>HACKING ÉTICO</v>
          </cell>
          <cell r="M1615">
            <v>3</v>
          </cell>
          <cell r="N1615" t="str">
            <v>ELECTIVAS GENERALES PRE PR</v>
          </cell>
          <cell r="O1615">
            <v>40124588</v>
          </cell>
        </row>
        <row r="1616">
          <cell r="K1616" t="str">
            <v>FPPO0001</v>
          </cell>
          <cell r="L1616" t="str">
            <v>OPORTUNIDADES PARA EL EMPRENDIMIENTO SOSTENIBLE</v>
          </cell>
          <cell r="M1616">
            <v>2</v>
          </cell>
          <cell r="N1616" t="str">
            <v>TRANSVERSALES OBLIGATORIAS POS PR</v>
          </cell>
          <cell r="O1616">
            <v>40127915</v>
          </cell>
        </row>
        <row r="1617">
          <cell r="K1617" t="str">
            <v>HFPN0061</v>
          </cell>
          <cell r="L1617" t="str">
            <v>HERRAMIENTAS PARA LA MEDIACIÓN INTERCULTURAL DE LA PALABRA</v>
          </cell>
          <cell r="M1617">
            <v>3</v>
          </cell>
          <cell r="N1617" t="str">
            <v>NUCLEAR</v>
          </cell>
          <cell r="O1617">
            <v>40126138</v>
          </cell>
        </row>
        <row r="1618">
          <cell r="K1618" t="str">
            <v>HFPN0061</v>
          </cell>
          <cell r="L1618" t="str">
            <v>HERRAMIENTAS PARA LA MEDIACIÓN INTERCULTURAL DE LA PALABRA</v>
          </cell>
          <cell r="M1618">
            <v>3</v>
          </cell>
          <cell r="N1618" t="str">
            <v>NUCLEAR</v>
          </cell>
          <cell r="O1618">
            <v>40126139</v>
          </cell>
        </row>
        <row r="1619">
          <cell r="K1619" t="str">
            <v>HFPN0061</v>
          </cell>
          <cell r="L1619" t="str">
            <v>HERRAMIENTAS PARA LA MEDIACIÓN INTERCULTURAL DE LA PALABRA</v>
          </cell>
          <cell r="M1619">
            <v>3</v>
          </cell>
          <cell r="N1619" t="str">
            <v>NUCLEAR</v>
          </cell>
          <cell r="O1619">
            <v>40126140</v>
          </cell>
        </row>
        <row r="1620">
          <cell r="K1620" t="str">
            <v>HFPN0061</v>
          </cell>
          <cell r="L1620" t="str">
            <v>HERRAMIENTAS PARA LA MEDIACIÓN INTERCULTURAL DE LA PALABRA</v>
          </cell>
          <cell r="M1620">
            <v>3</v>
          </cell>
          <cell r="N1620" t="str">
            <v>NUCLEAR</v>
          </cell>
          <cell r="O1620">
            <v>40126143</v>
          </cell>
        </row>
        <row r="1621">
          <cell r="K1621" t="str">
            <v>HFPN0061</v>
          </cell>
          <cell r="L1621" t="str">
            <v>HERRAMIENTAS PARA LA MEDIACIÓN INTERCULTURAL DE LA PALABRA</v>
          </cell>
          <cell r="M1621">
            <v>3</v>
          </cell>
          <cell r="N1621" t="str">
            <v>NUCLEAR</v>
          </cell>
          <cell r="O1621">
            <v>40126144</v>
          </cell>
        </row>
        <row r="1622">
          <cell r="K1622" t="str">
            <v>HFPN0061</v>
          </cell>
          <cell r="L1622" t="str">
            <v>HERRAMIENTAS PARA LA MEDIACIÓN INTERCULTURAL DE LA PALABRA</v>
          </cell>
          <cell r="M1622">
            <v>3</v>
          </cell>
          <cell r="N1622" t="str">
            <v>NUCLEAR</v>
          </cell>
          <cell r="O1622">
            <v>40127365</v>
          </cell>
        </row>
        <row r="1623">
          <cell r="K1623" t="str">
            <v>HFVN0005</v>
          </cell>
          <cell r="L1623" t="str">
            <v>HERRAMIENTAS PARA LA MEDIACIÓN INTERCULTURAL DE LA PALABRA</v>
          </cell>
          <cell r="M1623">
            <v>3</v>
          </cell>
          <cell r="N1623" t="str">
            <v>NUCLEAR</v>
          </cell>
          <cell r="O1623">
            <v>40126152</v>
          </cell>
        </row>
        <row r="1624">
          <cell r="K1624" t="str">
            <v>HFVN0005</v>
          </cell>
          <cell r="L1624" t="str">
            <v>HERRAMIENTAS PARA LA MEDIACIÓN INTERCULTURAL DE LA PALABRA</v>
          </cell>
          <cell r="M1624">
            <v>3</v>
          </cell>
          <cell r="N1624" t="str">
            <v>NUCLEAR</v>
          </cell>
          <cell r="O1624">
            <v>40126153</v>
          </cell>
        </row>
        <row r="1625">
          <cell r="K1625" t="str">
            <v>IMVN0013</v>
          </cell>
          <cell r="L1625" t="str">
            <v>HERRAMIENTAS PARA LA GESTIÓN DE PROYECTOS</v>
          </cell>
          <cell r="M1625">
            <v>3</v>
          </cell>
          <cell r="N1625" t="str">
            <v>NUCLEAR</v>
          </cell>
          <cell r="O1625">
            <v>40128570</v>
          </cell>
        </row>
        <row r="1626">
          <cell r="K1626" t="str">
            <v>HFA00715</v>
          </cell>
          <cell r="L1626" t="str">
            <v>HISTORIA DEL ARTE I</v>
          </cell>
          <cell r="M1626">
            <v>4</v>
          </cell>
          <cell r="N1626" t="str">
            <v>NUCLEAR</v>
          </cell>
          <cell r="O1626">
            <v>40124785</v>
          </cell>
        </row>
        <row r="1627">
          <cell r="K1627" t="str">
            <v>HFA00717</v>
          </cell>
          <cell r="L1627" t="str">
            <v>HISTORÍA DEL ARTE II</v>
          </cell>
          <cell r="M1627">
            <v>4</v>
          </cell>
          <cell r="N1627" t="str">
            <v>NUCLEAR</v>
          </cell>
          <cell r="O1627">
            <v>40124786</v>
          </cell>
        </row>
        <row r="1628">
          <cell r="K1628" t="str">
            <v>HFA00721</v>
          </cell>
          <cell r="L1628" t="str">
            <v>HISTORIA DEL ARTE III</v>
          </cell>
          <cell r="M1628">
            <v>4</v>
          </cell>
          <cell r="N1628" t="str">
            <v>NUCLEAR</v>
          </cell>
          <cell r="O1628">
            <v>40127928</v>
          </cell>
        </row>
        <row r="1629">
          <cell r="K1629" t="str">
            <v>HFPN0102</v>
          </cell>
          <cell r="L1629" t="str">
            <v>HORIZONTES DE LA COMUNICACIÓN</v>
          </cell>
          <cell r="M1629">
            <v>2</v>
          </cell>
          <cell r="N1629" t="str">
            <v>NUCLEAR</v>
          </cell>
          <cell r="O1629">
            <v>40127071</v>
          </cell>
        </row>
        <row r="1630">
          <cell r="K1630" t="str">
            <v>SIU00029</v>
          </cell>
          <cell r="L1630" t="str">
            <v>HUMAN RESOURCE MANAGEMENT</v>
          </cell>
          <cell r="M1630">
            <v>3</v>
          </cell>
          <cell r="N1630" t="str">
            <v>NUCLEAR</v>
          </cell>
          <cell r="O1630">
            <v>40130000</v>
          </cell>
        </row>
        <row r="1631">
          <cell r="K1631" t="str">
            <v>HFPF0021</v>
          </cell>
          <cell r="L1631" t="str">
            <v>HUMANIDADES DIGITALES</v>
          </cell>
          <cell r="M1631">
            <v>2</v>
          </cell>
          <cell r="N1631" t="str">
            <v>TRANSVERSALES DE FORMACIÓN PRE PR</v>
          </cell>
          <cell r="O1631">
            <v>40128249</v>
          </cell>
        </row>
        <row r="1632">
          <cell r="K1632" t="str">
            <v>FPPG0005</v>
          </cell>
          <cell r="L1632" t="str">
            <v>UNIDAD GERENCIA SOSTENIBLE- GESTIÓN DE LA SOSTENIBILIDAD</v>
          </cell>
          <cell r="M1632">
            <v>3</v>
          </cell>
          <cell r="N1632" t="str">
            <v>TRANSVERSAL GERENCIA SOSTENIBLE POS PR</v>
          </cell>
          <cell r="O1632">
            <v>40125574</v>
          </cell>
        </row>
        <row r="1633">
          <cell r="K1633" t="str">
            <v>FPPG0005</v>
          </cell>
          <cell r="L1633" t="str">
            <v>UNIDAD GERENCIA SOSTENIBLE- GESTIÓN DE LA SOSTENIBILIDAD</v>
          </cell>
          <cell r="M1633">
            <v>3</v>
          </cell>
          <cell r="N1633" t="str">
            <v>TRANSVERSAL GERENCIA SOSTENIBLE POS PR</v>
          </cell>
          <cell r="O1633">
            <v>40133583</v>
          </cell>
        </row>
        <row r="1634">
          <cell r="K1634" t="str">
            <v>HFVS0041</v>
          </cell>
          <cell r="L1634" t="str">
            <v>IDIOMA I - INGLÉS</v>
          </cell>
          <cell r="M1634">
            <v>3</v>
          </cell>
          <cell r="N1634" t="str">
            <v>TRANSVERSAL DE SERVICIO PRE VR INGLES</v>
          </cell>
          <cell r="O1634">
            <v>40126512</v>
          </cell>
        </row>
        <row r="1635">
          <cell r="K1635" t="str">
            <v>HFVS0041</v>
          </cell>
          <cell r="L1635" t="str">
            <v>IDIOMA I - INGLÉS</v>
          </cell>
          <cell r="M1635">
            <v>3</v>
          </cell>
          <cell r="N1635" t="str">
            <v>TRANSVERSAL DE SERVICIO PRE VR INGLES</v>
          </cell>
          <cell r="O1635">
            <v>40126513</v>
          </cell>
        </row>
        <row r="1636">
          <cell r="K1636" t="str">
            <v>HFVS0041</v>
          </cell>
          <cell r="L1636" t="str">
            <v>IDIOMA I - INGLÉS</v>
          </cell>
          <cell r="M1636">
            <v>3</v>
          </cell>
          <cell r="N1636" t="str">
            <v>TRANSVERSAL DE SERVICIO PRE VR INGLES</v>
          </cell>
          <cell r="O1636">
            <v>40130691</v>
          </cell>
        </row>
        <row r="1637">
          <cell r="K1637" t="str">
            <v>VFO00004</v>
          </cell>
          <cell r="L1637" t="str">
            <v>IDIOMA I</v>
          </cell>
          <cell r="M1637">
            <v>4</v>
          </cell>
          <cell r="N1637" t="str">
            <v>TRANSVERSALES SERVICIO PREGRADO VIRT OPT</v>
          </cell>
          <cell r="O1637">
            <v>40126523</v>
          </cell>
        </row>
        <row r="1638">
          <cell r="K1638" t="str">
            <v>VFO00004</v>
          </cell>
          <cell r="L1638" t="str">
            <v>IDIOMA I</v>
          </cell>
          <cell r="M1638">
            <v>4</v>
          </cell>
          <cell r="N1638" t="str">
            <v>TRANSVERSALES SERVICIO PREGRADO VIRT OPT</v>
          </cell>
          <cell r="O1638">
            <v>40126523</v>
          </cell>
        </row>
        <row r="1639">
          <cell r="K1639" t="str">
            <v>VFO00004</v>
          </cell>
          <cell r="L1639" t="str">
            <v>IDIOMA I</v>
          </cell>
          <cell r="M1639">
            <v>4</v>
          </cell>
          <cell r="N1639" t="str">
            <v>TRANSVERSALES SERVICIO PREGRADO VIRT OPT</v>
          </cell>
          <cell r="O1639">
            <v>40126523</v>
          </cell>
        </row>
        <row r="1640">
          <cell r="K1640" t="str">
            <v>VFO00004</v>
          </cell>
          <cell r="L1640" t="str">
            <v>IDIOMA I</v>
          </cell>
          <cell r="M1640">
            <v>4</v>
          </cell>
          <cell r="N1640" t="str">
            <v>TRANSVERSALES SERVICIO PREGRADO VIRT OPT</v>
          </cell>
          <cell r="O1640">
            <v>40126523</v>
          </cell>
        </row>
        <row r="1641">
          <cell r="K1641" t="str">
            <v>VFO00004</v>
          </cell>
          <cell r="L1641" t="str">
            <v>IDIOMA I</v>
          </cell>
          <cell r="M1641">
            <v>4</v>
          </cell>
          <cell r="N1641" t="str">
            <v>TRANSVERSALES SERVICIO PREGRADO VIRT OPT</v>
          </cell>
          <cell r="O1641">
            <v>40132318</v>
          </cell>
        </row>
        <row r="1642">
          <cell r="K1642" t="str">
            <v>VFO00004</v>
          </cell>
          <cell r="L1642" t="str">
            <v>IDIOMA I</v>
          </cell>
          <cell r="M1642">
            <v>4</v>
          </cell>
          <cell r="N1642" t="str">
            <v>TRANSVERSALES SERVICIO PREGRADO VIRT OPT</v>
          </cell>
          <cell r="O1642">
            <v>40132318</v>
          </cell>
        </row>
        <row r="1643">
          <cell r="K1643" t="str">
            <v>VFO00004</v>
          </cell>
          <cell r="L1643" t="str">
            <v>IDIOMA I</v>
          </cell>
          <cell r="M1643">
            <v>4</v>
          </cell>
          <cell r="N1643" t="str">
            <v>TRANSVERSALES SERVICIO PREGRADO VIRT OPT</v>
          </cell>
          <cell r="O1643">
            <v>40132318</v>
          </cell>
        </row>
        <row r="1644">
          <cell r="K1644" t="str">
            <v>VFO00004</v>
          </cell>
          <cell r="L1644" t="str">
            <v>IDIOMA I</v>
          </cell>
          <cell r="M1644">
            <v>4</v>
          </cell>
          <cell r="N1644" t="str">
            <v>TRANSVERSALES SERVICIO PREGRADO VIRT OPT</v>
          </cell>
          <cell r="O1644">
            <v>40132318</v>
          </cell>
        </row>
        <row r="1645">
          <cell r="K1645" t="str">
            <v>HFVS0028</v>
          </cell>
          <cell r="L1645" t="str">
            <v>IDIOMA I - INGLÉS</v>
          </cell>
          <cell r="M1645">
            <v>3</v>
          </cell>
          <cell r="N1645" t="str">
            <v>TRANSVERSAL DE SERVICIO PRE VR INGLES</v>
          </cell>
          <cell r="O1645">
            <v>40126491</v>
          </cell>
        </row>
        <row r="1646">
          <cell r="K1646" t="str">
            <v>HFVS0028</v>
          </cell>
          <cell r="L1646" t="str">
            <v>IDIOMA I - INGLÉS</v>
          </cell>
          <cell r="M1646">
            <v>3</v>
          </cell>
          <cell r="N1646" t="str">
            <v>TRANSVERSAL DE SERVICIO PRE VR INGLES</v>
          </cell>
          <cell r="O1646">
            <v>40126491</v>
          </cell>
        </row>
        <row r="1647">
          <cell r="K1647" t="str">
            <v>HFVS0028</v>
          </cell>
          <cell r="L1647" t="str">
            <v>IDIOMA I - INGLÉS</v>
          </cell>
          <cell r="M1647">
            <v>3</v>
          </cell>
          <cell r="N1647" t="str">
            <v>TRANSVERSAL DE SERVICIO PRE VR INGLES</v>
          </cell>
          <cell r="O1647">
            <v>40126492</v>
          </cell>
        </row>
        <row r="1648">
          <cell r="K1648" t="str">
            <v>HFVS0028</v>
          </cell>
          <cell r="L1648" t="str">
            <v>IDIOMA I - INGLÉS</v>
          </cell>
          <cell r="M1648">
            <v>3</v>
          </cell>
          <cell r="N1648" t="str">
            <v>TRANSVERSAL DE SERVICIO PRE VR INGLES</v>
          </cell>
          <cell r="O1648">
            <v>40126492</v>
          </cell>
        </row>
        <row r="1649">
          <cell r="K1649" t="str">
            <v>HFVS0028</v>
          </cell>
          <cell r="L1649" t="str">
            <v>IDIOMA I - INGLÉS</v>
          </cell>
          <cell r="M1649">
            <v>3</v>
          </cell>
          <cell r="N1649" t="str">
            <v>TRANSVERSAL DE SERVICIO PRE VR INGLES</v>
          </cell>
          <cell r="O1649">
            <v>40126493</v>
          </cell>
        </row>
        <row r="1650">
          <cell r="K1650" t="str">
            <v>HFVS0028</v>
          </cell>
          <cell r="L1650" t="str">
            <v>IDIOMA I - INGLÉS</v>
          </cell>
          <cell r="M1650">
            <v>3</v>
          </cell>
          <cell r="N1650" t="str">
            <v>TRANSVERSAL DE SERVICIO PRE VR INGLES</v>
          </cell>
          <cell r="O1650">
            <v>40126493</v>
          </cell>
        </row>
        <row r="1651">
          <cell r="K1651" t="str">
            <v>HFVS0028</v>
          </cell>
          <cell r="L1651" t="str">
            <v>IDIOMA I - INGLÉS</v>
          </cell>
          <cell r="M1651">
            <v>3</v>
          </cell>
          <cell r="N1651" t="str">
            <v>TRANSVERSAL DE SERVICIO PRE VR INGLES</v>
          </cell>
          <cell r="O1651">
            <v>40126495</v>
          </cell>
        </row>
        <row r="1652">
          <cell r="K1652" t="str">
            <v>HFVS0028</v>
          </cell>
          <cell r="L1652" t="str">
            <v>IDIOMA I - INGLÉS</v>
          </cell>
          <cell r="M1652">
            <v>3</v>
          </cell>
          <cell r="N1652" t="str">
            <v>TRANSVERSAL DE SERVICIO PRE VR INGLES</v>
          </cell>
          <cell r="O1652">
            <v>40126495</v>
          </cell>
        </row>
        <row r="1653">
          <cell r="K1653" t="str">
            <v>HFVS0042</v>
          </cell>
          <cell r="L1653" t="str">
            <v>IDIOMA II - INGLÉS</v>
          </cell>
          <cell r="M1653">
            <v>3</v>
          </cell>
          <cell r="N1653" t="str">
            <v>TRANSVERSAL DE SERVICIO PRE VR INGLES</v>
          </cell>
          <cell r="O1653">
            <v>40130056</v>
          </cell>
        </row>
        <row r="1654">
          <cell r="K1654" t="str">
            <v>HFVS0042</v>
          </cell>
          <cell r="L1654" t="str">
            <v>IDIOMA II - INGLÉS</v>
          </cell>
          <cell r="M1654">
            <v>3</v>
          </cell>
          <cell r="N1654" t="str">
            <v>TRANSVERSAL DE SERVICIO PRE VR INGLES</v>
          </cell>
          <cell r="O1654">
            <v>40126514</v>
          </cell>
        </row>
        <row r="1655">
          <cell r="K1655" t="str">
            <v>HFVS0042</v>
          </cell>
          <cell r="L1655" t="str">
            <v>IDIOMA II - INGLÉS</v>
          </cell>
          <cell r="M1655">
            <v>3</v>
          </cell>
          <cell r="N1655" t="str">
            <v>TRANSVERSAL DE SERVICIO PRE VR INGLES</v>
          </cell>
          <cell r="O1655">
            <v>40133315</v>
          </cell>
        </row>
        <row r="1656">
          <cell r="K1656" t="str">
            <v>VFO00005</v>
          </cell>
          <cell r="L1656" t="str">
            <v>IDIOMA II</v>
          </cell>
          <cell r="M1656">
            <v>4</v>
          </cell>
          <cell r="N1656" t="str">
            <v>TRANSVERSALES SERVICIO PREGRADO VIRT OPT</v>
          </cell>
          <cell r="O1656">
            <v>40126524</v>
          </cell>
        </row>
        <row r="1657">
          <cell r="K1657" t="str">
            <v>VFO00005</v>
          </cell>
          <cell r="L1657" t="str">
            <v>IDIOMA II</v>
          </cell>
          <cell r="M1657">
            <v>4</v>
          </cell>
          <cell r="N1657" t="str">
            <v>TRANSVERSALES SERVICIO PREGRADO VIRT OPT</v>
          </cell>
          <cell r="O1657">
            <v>40126524</v>
          </cell>
        </row>
        <row r="1658">
          <cell r="K1658" t="str">
            <v>VFO00005</v>
          </cell>
          <cell r="L1658" t="str">
            <v>IDIOMA II</v>
          </cell>
          <cell r="M1658">
            <v>4</v>
          </cell>
          <cell r="N1658" t="str">
            <v>TRANSVERSALES SERVICIO PREGRADO VIRT OPT</v>
          </cell>
          <cell r="O1658">
            <v>40126524</v>
          </cell>
        </row>
        <row r="1659">
          <cell r="K1659" t="str">
            <v>VFO00005</v>
          </cell>
          <cell r="L1659" t="str">
            <v>IDIOMA II</v>
          </cell>
          <cell r="M1659">
            <v>4</v>
          </cell>
          <cell r="N1659" t="str">
            <v>TRANSVERSALES SERVICIO PREGRADO VIRT OPT</v>
          </cell>
          <cell r="O1659">
            <v>40126524</v>
          </cell>
        </row>
        <row r="1660">
          <cell r="K1660" t="str">
            <v>VFO00005</v>
          </cell>
          <cell r="L1660" t="str">
            <v>IDIOMA II</v>
          </cell>
          <cell r="M1660">
            <v>4</v>
          </cell>
          <cell r="N1660" t="str">
            <v>TRANSVERSALES SERVICIO PREGRADO VIRT OPT</v>
          </cell>
          <cell r="O1660">
            <v>40126525</v>
          </cell>
        </row>
        <row r="1661">
          <cell r="K1661" t="str">
            <v>VFO00005</v>
          </cell>
          <cell r="L1661" t="str">
            <v>IDIOMA II</v>
          </cell>
          <cell r="M1661">
            <v>4</v>
          </cell>
          <cell r="N1661" t="str">
            <v>TRANSVERSALES SERVICIO PREGRADO VIRT OPT</v>
          </cell>
          <cell r="O1661">
            <v>40126525</v>
          </cell>
        </row>
        <row r="1662">
          <cell r="K1662" t="str">
            <v>VFO00005</v>
          </cell>
          <cell r="L1662" t="str">
            <v>IDIOMA II</v>
          </cell>
          <cell r="M1662">
            <v>4</v>
          </cell>
          <cell r="N1662" t="str">
            <v>TRANSVERSALES SERVICIO PREGRADO VIRT OPT</v>
          </cell>
          <cell r="O1662">
            <v>40126525</v>
          </cell>
        </row>
        <row r="1663">
          <cell r="K1663" t="str">
            <v>VFO00005</v>
          </cell>
          <cell r="L1663" t="str">
            <v>IDIOMA II</v>
          </cell>
          <cell r="M1663">
            <v>4</v>
          </cell>
          <cell r="N1663" t="str">
            <v>TRANSVERSALES SERVICIO PREGRADO VIRT OPT</v>
          </cell>
          <cell r="O1663">
            <v>40126525</v>
          </cell>
        </row>
        <row r="1664">
          <cell r="K1664" t="str">
            <v>HFVS0029</v>
          </cell>
          <cell r="L1664" t="str">
            <v>IDIOMA II - INGLÉS</v>
          </cell>
          <cell r="M1664">
            <v>3</v>
          </cell>
          <cell r="N1664" t="str">
            <v>TRANSVERSAL DE SERVICIO PRE VR INGLES</v>
          </cell>
          <cell r="O1664">
            <v>40126496</v>
          </cell>
        </row>
        <row r="1665">
          <cell r="K1665" t="str">
            <v>HFVS0029</v>
          </cell>
          <cell r="L1665" t="str">
            <v>IDIOMA II - INGLÉS</v>
          </cell>
          <cell r="M1665">
            <v>3</v>
          </cell>
          <cell r="N1665" t="str">
            <v>TRANSVERSAL DE SERVICIO PRE VR INGLES</v>
          </cell>
          <cell r="O1665">
            <v>40126496</v>
          </cell>
        </row>
        <row r="1666">
          <cell r="K1666" t="str">
            <v>HFVS0029</v>
          </cell>
          <cell r="L1666" t="str">
            <v>IDIOMA II - INGLÉS</v>
          </cell>
          <cell r="M1666">
            <v>3</v>
          </cell>
          <cell r="N1666" t="str">
            <v>TRANSVERSAL DE SERVICIO PRE VR INGLES</v>
          </cell>
          <cell r="O1666">
            <v>40126497</v>
          </cell>
        </row>
        <row r="1667">
          <cell r="K1667" t="str">
            <v>HFVS0029</v>
          </cell>
          <cell r="L1667" t="str">
            <v>IDIOMA II - INGLÉS</v>
          </cell>
          <cell r="M1667">
            <v>3</v>
          </cell>
          <cell r="N1667" t="str">
            <v>TRANSVERSAL DE SERVICIO PRE VR INGLES</v>
          </cell>
          <cell r="O1667">
            <v>40126498</v>
          </cell>
        </row>
        <row r="1668">
          <cell r="K1668" t="str">
            <v>HFVS0030</v>
          </cell>
          <cell r="L1668" t="str">
            <v>IDIOMA III - INGLÉS</v>
          </cell>
          <cell r="M1668">
            <v>3</v>
          </cell>
          <cell r="N1668" t="str">
            <v>TRANSVERSAL DE SERVICIO PRE VR INGLES</v>
          </cell>
          <cell r="O1668">
            <v>40126499</v>
          </cell>
        </row>
        <row r="1669">
          <cell r="K1669" t="str">
            <v>HFVS0030</v>
          </cell>
          <cell r="L1669" t="str">
            <v>IDIOMA III - INGLÉS</v>
          </cell>
          <cell r="M1669">
            <v>3</v>
          </cell>
          <cell r="N1669" t="str">
            <v>TRANSVERSAL DE SERVICIO PRE VR INGLES</v>
          </cell>
          <cell r="O1669">
            <v>40126499</v>
          </cell>
        </row>
        <row r="1670">
          <cell r="K1670" t="str">
            <v>HFVS0030</v>
          </cell>
          <cell r="L1670" t="str">
            <v>IDIOMA III - INGLÉS</v>
          </cell>
          <cell r="M1670">
            <v>3</v>
          </cell>
          <cell r="N1670" t="str">
            <v>TRANSVERSAL DE SERVICIO PRE VR INGLES</v>
          </cell>
          <cell r="O1670">
            <v>40126500</v>
          </cell>
        </row>
        <row r="1671">
          <cell r="K1671" t="str">
            <v>HFVS0030</v>
          </cell>
          <cell r="L1671" t="str">
            <v>IDIOMA III - INGLÉS</v>
          </cell>
          <cell r="M1671">
            <v>3</v>
          </cell>
          <cell r="N1671" t="str">
            <v>TRANSVERSAL DE SERVICIO PRE VR INGLES</v>
          </cell>
          <cell r="O1671">
            <v>40126501</v>
          </cell>
        </row>
        <row r="1672">
          <cell r="K1672" t="str">
            <v>HFVS0030</v>
          </cell>
          <cell r="L1672" t="str">
            <v>IDIOMA III - INGLÉS</v>
          </cell>
          <cell r="M1672">
            <v>3</v>
          </cell>
          <cell r="N1672" t="str">
            <v>TRANSVERSAL DE SERVICIO PRE VR INGLES</v>
          </cell>
          <cell r="O1672">
            <v>40126501</v>
          </cell>
        </row>
        <row r="1673">
          <cell r="K1673" t="str">
            <v>HFVS0030</v>
          </cell>
          <cell r="L1673" t="str">
            <v>IDIOMA III - INGLÉS</v>
          </cell>
          <cell r="M1673">
            <v>3</v>
          </cell>
          <cell r="N1673" t="str">
            <v>TRANSVERSAL DE SERVICIO PRE VR INGLES</v>
          </cell>
          <cell r="O1673">
            <v>40126502</v>
          </cell>
        </row>
        <row r="1674">
          <cell r="K1674" t="str">
            <v>HFVS0030</v>
          </cell>
          <cell r="L1674" t="str">
            <v>IDIOMA III - INGLÉS</v>
          </cell>
          <cell r="M1674">
            <v>3</v>
          </cell>
          <cell r="N1674" t="str">
            <v>TRANSVERSAL DE SERVICIO PRE VR INGLES</v>
          </cell>
          <cell r="O1674">
            <v>40126502</v>
          </cell>
        </row>
        <row r="1675">
          <cell r="K1675" t="str">
            <v>HFVS0030</v>
          </cell>
          <cell r="L1675" t="str">
            <v>IDIOMA III - INGLÉS</v>
          </cell>
          <cell r="M1675">
            <v>3</v>
          </cell>
          <cell r="N1675" t="str">
            <v>TRANSVERSAL DE SERVICIO PRE VR INGLES</v>
          </cell>
          <cell r="O1675">
            <v>40126504</v>
          </cell>
        </row>
        <row r="1676">
          <cell r="K1676" t="str">
            <v>HFVS0030</v>
          </cell>
          <cell r="L1676" t="str">
            <v>IDIOMA III - INGLÉS</v>
          </cell>
          <cell r="M1676">
            <v>3</v>
          </cell>
          <cell r="N1676" t="str">
            <v>TRANSVERSAL DE SERVICIO PRE VR INGLES</v>
          </cell>
          <cell r="O1676">
            <v>40126504</v>
          </cell>
        </row>
        <row r="1677">
          <cell r="K1677" t="str">
            <v>HFVS0043</v>
          </cell>
          <cell r="L1677" t="str">
            <v>IDIOMA III - INGLÉS</v>
          </cell>
          <cell r="M1677">
            <v>3</v>
          </cell>
          <cell r="N1677" t="str">
            <v>TRANSVERSAL DE SERVICIO PRE VR INGLES</v>
          </cell>
          <cell r="O1677">
            <v>40126515</v>
          </cell>
        </row>
        <row r="1678">
          <cell r="K1678" t="str">
            <v>HFVS0043</v>
          </cell>
          <cell r="L1678" t="str">
            <v>IDIOMA III - INGLÉS</v>
          </cell>
          <cell r="M1678">
            <v>3</v>
          </cell>
          <cell r="N1678" t="str">
            <v>TRANSVERSAL DE SERVICIO PRE VR INGLES</v>
          </cell>
          <cell r="O1678">
            <v>40126516</v>
          </cell>
        </row>
        <row r="1679">
          <cell r="K1679" t="str">
            <v>HFVS0043</v>
          </cell>
          <cell r="L1679" t="str">
            <v>IDIOMA III - INGLÉS</v>
          </cell>
          <cell r="M1679">
            <v>3</v>
          </cell>
          <cell r="N1679" t="str">
            <v>TRANSVERSAL DE SERVICIO PRE VR INGLES</v>
          </cell>
          <cell r="O1679">
            <v>40133319</v>
          </cell>
        </row>
        <row r="1680">
          <cell r="K1680" t="str">
            <v>VFO00006</v>
          </cell>
          <cell r="L1680" t="str">
            <v>IDIOMA III</v>
          </cell>
          <cell r="M1680">
            <v>4</v>
          </cell>
          <cell r="N1680" t="str">
            <v>TRANSVERSALES SERVICIO PREGRADO VIRT OPT</v>
          </cell>
          <cell r="O1680">
            <v>40126526</v>
          </cell>
        </row>
        <row r="1681">
          <cell r="K1681" t="str">
            <v>VFO00006</v>
          </cell>
          <cell r="L1681" t="str">
            <v>IDIOMA III</v>
          </cell>
          <cell r="M1681">
            <v>4</v>
          </cell>
          <cell r="N1681" t="str">
            <v>TRANSVERSALES SERVICIO PREGRADO VIRT OPT</v>
          </cell>
          <cell r="O1681">
            <v>40126526</v>
          </cell>
        </row>
        <row r="1682">
          <cell r="K1682" t="str">
            <v>VFO00006</v>
          </cell>
          <cell r="L1682" t="str">
            <v>IDIOMA III</v>
          </cell>
          <cell r="M1682">
            <v>4</v>
          </cell>
          <cell r="N1682" t="str">
            <v>TRANSVERSALES SERVICIO PREGRADO VIRT OPT</v>
          </cell>
          <cell r="O1682">
            <v>40126526</v>
          </cell>
        </row>
        <row r="1683">
          <cell r="K1683" t="str">
            <v>VFO00006</v>
          </cell>
          <cell r="L1683" t="str">
            <v>IDIOMA III</v>
          </cell>
          <cell r="M1683">
            <v>4</v>
          </cell>
          <cell r="N1683" t="str">
            <v>TRANSVERSALES SERVICIO PREGRADO VIRT OPT</v>
          </cell>
          <cell r="O1683">
            <v>40126526</v>
          </cell>
        </row>
        <row r="1684">
          <cell r="K1684" t="str">
            <v>VFO00006</v>
          </cell>
          <cell r="L1684" t="str">
            <v>IDIOMA III</v>
          </cell>
          <cell r="M1684">
            <v>4</v>
          </cell>
          <cell r="N1684" t="str">
            <v>TRANSVERSALES SERVICIO PREGRADO VIRT OPT</v>
          </cell>
          <cell r="O1684">
            <v>40126527</v>
          </cell>
        </row>
        <row r="1685">
          <cell r="K1685" t="str">
            <v>VFO00006</v>
          </cell>
          <cell r="L1685" t="str">
            <v>IDIOMA III</v>
          </cell>
          <cell r="M1685">
            <v>4</v>
          </cell>
          <cell r="N1685" t="str">
            <v>TRANSVERSALES SERVICIO PREGRADO VIRT OPT</v>
          </cell>
          <cell r="O1685">
            <v>40126527</v>
          </cell>
        </row>
        <row r="1686">
          <cell r="K1686" t="str">
            <v>VFO00006</v>
          </cell>
          <cell r="L1686" t="str">
            <v>IDIOMA III</v>
          </cell>
          <cell r="M1686">
            <v>4</v>
          </cell>
          <cell r="N1686" t="str">
            <v>TRANSVERSALES SERVICIO PREGRADO VIRT OPT</v>
          </cell>
          <cell r="O1686">
            <v>40126527</v>
          </cell>
        </row>
        <row r="1687">
          <cell r="K1687" t="str">
            <v>VFO00006</v>
          </cell>
          <cell r="L1687" t="str">
            <v>IDIOMA III</v>
          </cell>
          <cell r="M1687">
            <v>4</v>
          </cell>
          <cell r="N1687" t="str">
            <v>TRANSVERSALES SERVICIO PREGRADO VIRT OPT</v>
          </cell>
          <cell r="O1687">
            <v>40126527</v>
          </cell>
        </row>
        <row r="1688">
          <cell r="K1688" t="str">
            <v>VFO00006</v>
          </cell>
          <cell r="L1688" t="str">
            <v>IDIOMA III</v>
          </cell>
          <cell r="M1688">
            <v>4</v>
          </cell>
          <cell r="N1688" t="str">
            <v>TRANSVERSALES SERVICIO PREGRADO VIRT OPT</v>
          </cell>
          <cell r="O1688">
            <v>40131285</v>
          </cell>
        </row>
        <row r="1689">
          <cell r="K1689" t="str">
            <v>VFO00006</v>
          </cell>
          <cell r="L1689" t="str">
            <v>IDIOMA III</v>
          </cell>
          <cell r="M1689">
            <v>4</v>
          </cell>
          <cell r="N1689" t="str">
            <v>TRANSVERSALES SERVICIO PREGRADO VIRT OPT</v>
          </cell>
          <cell r="O1689">
            <v>40131285</v>
          </cell>
        </row>
        <row r="1690">
          <cell r="K1690" t="str">
            <v>VFO00006</v>
          </cell>
          <cell r="L1690" t="str">
            <v>IDIOMA III</v>
          </cell>
          <cell r="M1690">
            <v>4</v>
          </cell>
          <cell r="N1690" t="str">
            <v>TRANSVERSALES SERVICIO PREGRADO VIRT OPT</v>
          </cell>
          <cell r="O1690">
            <v>40131285</v>
          </cell>
        </row>
        <row r="1691">
          <cell r="K1691" t="str">
            <v>VFO00006</v>
          </cell>
          <cell r="L1691" t="str">
            <v>IDIOMA III</v>
          </cell>
          <cell r="M1691">
            <v>4</v>
          </cell>
          <cell r="N1691" t="str">
            <v>TRANSVERSALES SERVICIO PREGRADO VIRT OPT</v>
          </cell>
          <cell r="O1691">
            <v>40131285</v>
          </cell>
        </row>
        <row r="1692">
          <cell r="K1692" t="str">
            <v>HFVS0031</v>
          </cell>
          <cell r="L1692" t="str">
            <v>IDIOMA IV - INGLÉS</v>
          </cell>
          <cell r="M1692">
            <v>3</v>
          </cell>
          <cell r="N1692" t="str">
            <v>TRANSVERSAL DE SERVICIO PRE VR INGLES</v>
          </cell>
          <cell r="O1692">
            <v>40126505</v>
          </cell>
        </row>
        <row r="1693">
          <cell r="K1693" t="str">
            <v>HFVS0031</v>
          </cell>
          <cell r="L1693" t="str">
            <v>IDIOMA IV - INGLÉS</v>
          </cell>
          <cell r="M1693">
            <v>3</v>
          </cell>
          <cell r="N1693" t="str">
            <v>TRANSVERSAL DE SERVICIO PRE VR INGLES</v>
          </cell>
          <cell r="O1693">
            <v>40126505</v>
          </cell>
        </row>
        <row r="1694">
          <cell r="K1694" t="str">
            <v>HFVS0031</v>
          </cell>
          <cell r="L1694" t="str">
            <v>IDIOMA IV - INGLÉS</v>
          </cell>
          <cell r="M1694">
            <v>3</v>
          </cell>
          <cell r="N1694" t="str">
            <v>TRANSVERSAL DE SERVICIO PRE VR INGLES</v>
          </cell>
          <cell r="O1694">
            <v>40126506</v>
          </cell>
        </row>
        <row r="1695">
          <cell r="K1695" t="str">
            <v>HFVS0031</v>
          </cell>
          <cell r="L1695" t="str">
            <v>IDIOMA IV - INGLÉS</v>
          </cell>
          <cell r="M1695">
            <v>3</v>
          </cell>
          <cell r="N1695" t="str">
            <v>TRANSVERSAL DE SERVICIO PRE VR INGLES</v>
          </cell>
          <cell r="O1695">
            <v>40126506</v>
          </cell>
        </row>
        <row r="1696">
          <cell r="K1696" t="str">
            <v>HFVS0031</v>
          </cell>
          <cell r="L1696" t="str">
            <v>IDIOMA IV - INGLÉS</v>
          </cell>
          <cell r="M1696">
            <v>3</v>
          </cell>
          <cell r="N1696" t="str">
            <v>TRANSVERSAL DE SERVICIO PRE VR INGLES</v>
          </cell>
          <cell r="O1696">
            <v>40126507</v>
          </cell>
        </row>
        <row r="1697">
          <cell r="K1697" t="str">
            <v>HFVS0031</v>
          </cell>
          <cell r="L1697" t="str">
            <v>IDIOMA IV - INGLÉS</v>
          </cell>
          <cell r="M1697">
            <v>3</v>
          </cell>
          <cell r="N1697" t="str">
            <v>TRANSVERSAL DE SERVICIO PRE VR INGLES</v>
          </cell>
          <cell r="O1697">
            <v>40126507</v>
          </cell>
        </row>
        <row r="1698">
          <cell r="K1698" t="str">
            <v>HFVS0032</v>
          </cell>
          <cell r="L1698" t="str">
            <v>IDIOMA V - INGLÉS</v>
          </cell>
          <cell r="M1698">
            <v>3</v>
          </cell>
          <cell r="N1698" t="str">
            <v>TRANSVERSAL DE SERVICIO PRE VR INGLES</v>
          </cell>
          <cell r="O1698">
            <v>40126508</v>
          </cell>
        </row>
        <row r="1699">
          <cell r="K1699" t="str">
            <v>HFVS0032</v>
          </cell>
          <cell r="L1699" t="str">
            <v>IDIOMA V - INGLÉS</v>
          </cell>
          <cell r="M1699">
            <v>3</v>
          </cell>
          <cell r="N1699" t="str">
            <v>TRANSVERSAL DE SERVICIO PRE VR INGLES</v>
          </cell>
          <cell r="O1699">
            <v>40126508</v>
          </cell>
        </row>
        <row r="1700">
          <cell r="K1700" t="str">
            <v>HFVS0032</v>
          </cell>
          <cell r="L1700" t="str">
            <v>IDIOMA V - INGLÉS</v>
          </cell>
          <cell r="M1700">
            <v>3</v>
          </cell>
          <cell r="N1700" t="str">
            <v>TRANSVERSAL DE SERVICIO PRE VR INGLES</v>
          </cell>
          <cell r="O1700">
            <v>40126509</v>
          </cell>
        </row>
        <row r="1701">
          <cell r="K1701" t="str">
            <v>HFVS0032</v>
          </cell>
          <cell r="L1701" t="str">
            <v>IDIOMA V - INGLÉS</v>
          </cell>
          <cell r="M1701">
            <v>3</v>
          </cell>
          <cell r="N1701" t="str">
            <v>TRANSVERSAL DE SERVICIO PRE VR INGLES</v>
          </cell>
          <cell r="O1701">
            <v>40126509</v>
          </cell>
        </row>
        <row r="1702">
          <cell r="K1702" t="str">
            <v>HFVS0038</v>
          </cell>
          <cell r="L1702" t="str">
            <v>IDIOMA VI - INGLÉS</v>
          </cell>
          <cell r="M1702">
            <v>3</v>
          </cell>
          <cell r="N1702" t="str">
            <v>TRANSVERSAL DE SERVICIO PRE VR INGLES</v>
          </cell>
          <cell r="O1702">
            <v>40126510</v>
          </cell>
        </row>
        <row r="1703">
          <cell r="K1703" t="str">
            <v>HFVS0038</v>
          </cell>
          <cell r="L1703" t="str">
            <v>IDIOMA VI - INGLÉS</v>
          </cell>
          <cell r="M1703">
            <v>3</v>
          </cell>
          <cell r="N1703" t="str">
            <v>TRANSVERSAL DE SERVICIO PRE VR INGLES</v>
          </cell>
          <cell r="O1703">
            <v>40132889</v>
          </cell>
        </row>
        <row r="1704">
          <cell r="K1704" t="str">
            <v>HFVS0039</v>
          </cell>
          <cell r="L1704" t="str">
            <v>IDIOMA VII- INGLÉS</v>
          </cell>
          <cell r="M1704">
            <v>3</v>
          </cell>
          <cell r="N1704" t="str">
            <v>TRANSVERSAL DE SERVICIO PRE VR INGLES</v>
          </cell>
          <cell r="O1704">
            <v>40126511</v>
          </cell>
        </row>
        <row r="1705">
          <cell r="K1705" t="str">
            <v>HFVS0039</v>
          </cell>
          <cell r="L1705" t="str">
            <v>IDIOMA VII- INGLÉS</v>
          </cell>
          <cell r="M1705">
            <v>3</v>
          </cell>
          <cell r="N1705" t="str">
            <v>TRANSVERSAL DE SERVICIO PRE VR INGLES</v>
          </cell>
          <cell r="O1705">
            <v>40126511</v>
          </cell>
        </row>
        <row r="1706">
          <cell r="K1706" t="str">
            <v>IMVN0016</v>
          </cell>
          <cell r="L1706" t="str">
            <v>IMPLEMENTACIÓN DE GESTIÓN DE PROYECTOS EN LA ORGANIZACIÓN</v>
          </cell>
          <cell r="M1706">
            <v>3</v>
          </cell>
          <cell r="N1706" t="str">
            <v>NUCLEAR</v>
          </cell>
          <cell r="O1706">
            <v>40128573</v>
          </cell>
        </row>
        <row r="1707">
          <cell r="K1707" t="str">
            <v>FFPE0067</v>
          </cell>
          <cell r="L1707" t="str">
            <v>INBOUND MARKETING AND BRANDED CONTENT</v>
          </cell>
          <cell r="M1707">
            <v>3</v>
          </cell>
          <cell r="N1707" t="str">
            <v>ELECTIVAS GENERALES PREGRADO PRESENC</v>
          </cell>
          <cell r="O1707">
            <v>40131259</v>
          </cell>
        </row>
        <row r="1708">
          <cell r="K1708" t="str">
            <v>FFA00244</v>
          </cell>
          <cell r="L1708" t="str">
            <v>INDUSTRIAS CULTURALES</v>
          </cell>
          <cell r="M1708">
            <v>3</v>
          </cell>
          <cell r="N1708" t="str">
            <v>NUCLEAR</v>
          </cell>
          <cell r="O1708">
            <v>40124549</v>
          </cell>
        </row>
        <row r="1709">
          <cell r="K1709" t="str">
            <v>AFVN0066</v>
          </cell>
          <cell r="L1709" t="str">
            <v>INFERENCIA ESTADÍSTICA</v>
          </cell>
          <cell r="M1709">
            <v>3</v>
          </cell>
          <cell r="N1709" t="str">
            <v>NUCLEAR</v>
          </cell>
          <cell r="O1709">
            <v>40128593</v>
          </cell>
        </row>
        <row r="1710">
          <cell r="K1710" t="str">
            <v>AFVN0066</v>
          </cell>
          <cell r="L1710" t="str">
            <v>INFERENCIA ESTADÍSTICA</v>
          </cell>
          <cell r="M1710">
            <v>3</v>
          </cell>
          <cell r="N1710" t="str">
            <v>NUCLEAR</v>
          </cell>
          <cell r="O1710">
            <v>40128593</v>
          </cell>
        </row>
        <row r="1711">
          <cell r="K1711" t="str">
            <v>AFPN0009</v>
          </cell>
          <cell r="L1711" t="str">
            <v>INFERENCIA ESTADÍSTICA</v>
          </cell>
          <cell r="M1711">
            <v>3</v>
          </cell>
          <cell r="N1711" t="str">
            <v>NUCLEAR</v>
          </cell>
          <cell r="O1711">
            <v>40128585</v>
          </cell>
        </row>
        <row r="1712">
          <cell r="K1712" t="str">
            <v>AFPN0009</v>
          </cell>
          <cell r="L1712" t="str">
            <v>INFERENCIA ESTADÍSTICA</v>
          </cell>
          <cell r="M1712">
            <v>3</v>
          </cell>
          <cell r="N1712" t="str">
            <v>NUCLEAR</v>
          </cell>
          <cell r="O1712">
            <v>40128585</v>
          </cell>
        </row>
        <row r="1713">
          <cell r="K1713" t="str">
            <v>IFPN0105</v>
          </cell>
          <cell r="L1713" t="str">
            <v>SISTEMAS DE INFORMACIÓN</v>
          </cell>
          <cell r="M1713">
            <v>3</v>
          </cell>
          <cell r="N1713" t="str">
            <v>NUCLEAR</v>
          </cell>
          <cell r="O1713">
            <v>40131194</v>
          </cell>
        </row>
        <row r="1714">
          <cell r="K1714" t="str">
            <v>IFPN0114</v>
          </cell>
          <cell r="L1714" t="str">
            <v>INGENIERÍA DE LAS REACCIONES QUÍMICAS</v>
          </cell>
          <cell r="M1714">
            <v>3</v>
          </cell>
          <cell r="N1714" t="str">
            <v>NUCLEAR</v>
          </cell>
          <cell r="O1714">
            <v>40125195</v>
          </cell>
        </row>
        <row r="1715">
          <cell r="K1715" t="str">
            <v>IFVN0001</v>
          </cell>
          <cell r="L1715" t="str">
            <v>INGENIUM FOR A BETTER WORLD</v>
          </cell>
          <cell r="M1715">
            <v>3</v>
          </cell>
          <cell r="N1715" t="str">
            <v>NUCLEAR</v>
          </cell>
          <cell r="O1715">
            <v>40125199</v>
          </cell>
        </row>
        <row r="1716">
          <cell r="K1716" t="str">
            <v>IFVN0001</v>
          </cell>
          <cell r="L1716" t="str">
            <v>INGENIUM FOR A BETTER WORLD</v>
          </cell>
          <cell r="M1716">
            <v>3</v>
          </cell>
          <cell r="N1716" t="str">
            <v>NUCLEAR</v>
          </cell>
          <cell r="O1716">
            <v>40125200</v>
          </cell>
        </row>
        <row r="1717">
          <cell r="K1717" t="str">
            <v>IFVN0001</v>
          </cell>
          <cell r="L1717" t="str">
            <v>INGENIUM FOR A BETTER WORLD</v>
          </cell>
          <cell r="M1717">
            <v>3</v>
          </cell>
          <cell r="N1717" t="str">
            <v>NUCLEAR</v>
          </cell>
          <cell r="O1717">
            <v>40125201</v>
          </cell>
        </row>
        <row r="1718">
          <cell r="K1718" t="str">
            <v>IFVN0001</v>
          </cell>
          <cell r="L1718" t="str">
            <v>INGENIUM FOR A BETTER WORLD</v>
          </cell>
          <cell r="M1718">
            <v>3</v>
          </cell>
          <cell r="N1718" t="str">
            <v>NUCLEAR</v>
          </cell>
          <cell r="O1718">
            <v>40125202</v>
          </cell>
        </row>
        <row r="1719">
          <cell r="K1719" t="str">
            <v>IFPRT001</v>
          </cell>
          <cell r="L1719" t="str">
            <v>SEMINARIO DE INVESTIGACIÓN</v>
          </cell>
          <cell r="M1719">
            <v>2</v>
          </cell>
          <cell r="N1719" t="str">
            <v>REQUISITO DE GRADO PRE PR</v>
          </cell>
          <cell r="O1719">
            <v>40131073</v>
          </cell>
        </row>
        <row r="1720">
          <cell r="K1720" t="str">
            <v>IFPN0038</v>
          </cell>
          <cell r="L1720" t="str">
            <v>INGENIUM FOR A BETTER WORLD</v>
          </cell>
          <cell r="M1720">
            <v>3</v>
          </cell>
          <cell r="N1720" t="str">
            <v>NUCLEAR</v>
          </cell>
          <cell r="O1720">
            <v>40127406</v>
          </cell>
        </row>
        <row r="1721">
          <cell r="K1721" t="str">
            <v>IFPN0038</v>
          </cell>
          <cell r="L1721" t="str">
            <v>INGENIUM FOR A BETTER WORLD</v>
          </cell>
          <cell r="M1721">
            <v>3</v>
          </cell>
          <cell r="N1721" t="str">
            <v>NUCLEAR</v>
          </cell>
          <cell r="O1721">
            <v>40125112</v>
          </cell>
        </row>
        <row r="1722">
          <cell r="K1722" t="str">
            <v>IFPN0038</v>
          </cell>
          <cell r="L1722" t="str">
            <v>INGENIUM FOR A BETTER WORLD</v>
          </cell>
          <cell r="M1722">
            <v>3</v>
          </cell>
          <cell r="N1722" t="str">
            <v>NUCLEAR</v>
          </cell>
          <cell r="O1722">
            <v>40127414</v>
          </cell>
        </row>
        <row r="1723">
          <cell r="K1723" t="str">
            <v>IFPN0038</v>
          </cell>
          <cell r="L1723" t="str">
            <v>INGENIUM FOR A BETTER WORLD</v>
          </cell>
          <cell r="M1723">
            <v>3</v>
          </cell>
          <cell r="N1723" t="str">
            <v>NUCLEAR</v>
          </cell>
          <cell r="O1723">
            <v>40125109</v>
          </cell>
        </row>
        <row r="1724">
          <cell r="K1724" t="str">
            <v>IFPN0038</v>
          </cell>
          <cell r="L1724" t="str">
            <v>INGENIUM FOR A BETTER WORLD</v>
          </cell>
          <cell r="M1724">
            <v>3</v>
          </cell>
          <cell r="N1724" t="str">
            <v>NUCLEAR</v>
          </cell>
          <cell r="O1724">
            <v>40125109</v>
          </cell>
        </row>
        <row r="1725">
          <cell r="K1725" t="str">
            <v>IFPN0038</v>
          </cell>
          <cell r="L1725" t="str">
            <v>INGENIUM FOR A BETTER WORLD</v>
          </cell>
          <cell r="M1725">
            <v>3</v>
          </cell>
          <cell r="N1725" t="str">
            <v>NUCLEAR</v>
          </cell>
          <cell r="O1725">
            <v>40125110</v>
          </cell>
        </row>
        <row r="1726">
          <cell r="K1726" t="str">
            <v>IFPN0038</v>
          </cell>
          <cell r="L1726" t="str">
            <v>INGENIUM FOR A BETTER WORLD</v>
          </cell>
          <cell r="M1726">
            <v>3</v>
          </cell>
          <cell r="N1726" t="str">
            <v>NUCLEAR</v>
          </cell>
          <cell r="O1726">
            <v>40125110</v>
          </cell>
        </row>
        <row r="1727">
          <cell r="K1727" t="str">
            <v>IFPN0038</v>
          </cell>
          <cell r="L1727" t="str">
            <v>INGENIUM FOR A BETTER WORLD</v>
          </cell>
          <cell r="M1727">
            <v>3</v>
          </cell>
          <cell r="N1727" t="str">
            <v>NUCLEAR</v>
          </cell>
          <cell r="O1727">
            <v>40125110</v>
          </cell>
        </row>
        <row r="1728">
          <cell r="K1728" t="str">
            <v>IFPN0038</v>
          </cell>
          <cell r="L1728" t="str">
            <v>INGENIUM FOR A BETTER WORLD</v>
          </cell>
          <cell r="M1728">
            <v>3</v>
          </cell>
          <cell r="N1728" t="str">
            <v>NUCLEAR</v>
          </cell>
          <cell r="O1728">
            <v>40125110</v>
          </cell>
        </row>
        <row r="1729">
          <cell r="K1729" t="str">
            <v>IFPN0038</v>
          </cell>
          <cell r="L1729" t="str">
            <v>INGENIUM FOR A BETTER WORLD</v>
          </cell>
          <cell r="M1729">
            <v>3</v>
          </cell>
          <cell r="N1729" t="str">
            <v>NUCLEAR</v>
          </cell>
          <cell r="O1729">
            <v>40125110</v>
          </cell>
        </row>
        <row r="1730">
          <cell r="K1730" t="str">
            <v>IFPN0038</v>
          </cell>
          <cell r="L1730" t="str">
            <v>INGENIUM FOR A BETTER WORLD</v>
          </cell>
          <cell r="M1730">
            <v>3</v>
          </cell>
          <cell r="N1730" t="str">
            <v>NUCLEAR</v>
          </cell>
          <cell r="O1730">
            <v>40125111</v>
          </cell>
        </row>
        <row r="1731">
          <cell r="K1731" t="str">
            <v>IFPN0038</v>
          </cell>
          <cell r="L1731" t="str">
            <v>INGENIUM FOR A BETTER WORLD</v>
          </cell>
          <cell r="M1731">
            <v>3</v>
          </cell>
          <cell r="N1731" t="str">
            <v>NUCLEAR</v>
          </cell>
          <cell r="O1731">
            <v>40125111</v>
          </cell>
        </row>
        <row r="1732">
          <cell r="K1732" t="str">
            <v>IFPN0038</v>
          </cell>
          <cell r="L1732" t="str">
            <v>INGENIUM FOR A BETTER WORLD</v>
          </cell>
          <cell r="M1732">
            <v>3</v>
          </cell>
          <cell r="N1732" t="str">
            <v>NUCLEAR</v>
          </cell>
          <cell r="O1732">
            <v>40125113</v>
          </cell>
        </row>
        <row r="1733">
          <cell r="K1733" t="str">
            <v>IFPN0038</v>
          </cell>
          <cell r="L1733" t="str">
            <v>INGENIUM FOR A BETTER WORLD</v>
          </cell>
          <cell r="M1733">
            <v>3</v>
          </cell>
          <cell r="N1733" t="str">
            <v>NUCLEAR</v>
          </cell>
          <cell r="O1733">
            <v>40125113</v>
          </cell>
        </row>
        <row r="1734">
          <cell r="K1734" t="str">
            <v>IFPN0038</v>
          </cell>
          <cell r="L1734" t="str">
            <v>INGENIUM FOR A BETTER WORLD</v>
          </cell>
          <cell r="M1734">
            <v>3</v>
          </cell>
          <cell r="N1734" t="str">
            <v>NUCLEAR</v>
          </cell>
          <cell r="O1734">
            <v>40125113</v>
          </cell>
        </row>
        <row r="1735">
          <cell r="K1735" t="str">
            <v>IFPN0038</v>
          </cell>
          <cell r="L1735" t="str">
            <v>INGENIUM FOR A BETTER WORLD</v>
          </cell>
          <cell r="M1735">
            <v>3</v>
          </cell>
          <cell r="N1735" t="str">
            <v>NUCLEAR</v>
          </cell>
          <cell r="O1735">
            <v>40125118</v>
          </cell>
        </row>
        <row r="1736">
          <cell r="K1736" t="str">
            <v>IFPN0038</v>
          </cell>
          <cell r="L1736" t="str">
            <v>INGENIUM FOR A BETTER WORLD</v>
          </cell>
          <cell r="M1736">
            <v>3</v>
          </cell>
          <cell r="N1736" t="str">
            <v>NUCLEAR</v>
          </cell>
          <cell r="O1736">
            <v>40125114</v>
          </cell>
        </row>
        <row r="1737">
          <cell r="K1737" t="str">
            <v>IFPN0038</v>
          </cell>
          <cell r="L1737" t="str">
            <v>INGENIUM FOR A BETTER WORLD</v>
          </cell>
          <cell r="M1737">
            <v>3</v>
          </cell>
          <cell r="N1737" t="str">
            <v>NUCLEAR</v>
          </cell>
          <cell r="O1737">
            <v>40125115</v>
          </cell>
        </row>
        <row r="1738">
          <cell r="K1738" t="str">
            <v>IFPN0038</v>
          </cell>
          <cell r="L1738" t="str">
            <v>INGENIUM FOR A BETTER WORLD</v>
          </cell>
          <cell r="M1738">
            <v>3</v>
          </cell>
          <cell r="N1738" t="str">
            <v>NUCLEAR</v>
          </cell>
          <cell r="O1738">
            <v>40125115</v>
          </cell>
        </row>
        <row r="1739">
          <cell r="K1739" t="str">
            <v>IFPN0038</v>
          </cell>
          <cell r="L1739" t="str">
            <v>INGENIUM FOR A BETTER WORLD</v>
          </cell>
          <cell r="M1739">
            <v>3</v>
          </cell>
          <cell r="N1739" t="str">
            <v>NUCLEAR</v>
          </cell>
          <cell r="O1739">
            <v>40125115</v>
          </cell>
        </row>
        <row r="1740">
          <cell r="K1740" t="str">
            <v>IFPN0038</v>
          </cell>
          <cell r="L1740" t="str">
            <v>INGENIUM FOR A BETTER WORLD</v>
          </cell>
          <cell r="M1740">
            <v>3</v>
          </cell>
          <cell r="N1740" t="str">
            <v>NUCLEAR</v>
          </cell>
          <cell r="O1740">
            <v>40125116</v>
          </cell>
        </row>
        <row r="1741">
          <cell r="K1741" t="str">
            <v>IFPN0038</v>
          </cell>
          <cell r="L1741" t="str">
            <v>INGENIUM FOR A BETTER WORLD</v>
          </cell>
          <cell r="M1741">
            <v>3</v>
          </cell>
          <cell r="N1741" t="str">
            <v>NUCLEAR</v>
          </cell>
          <cell r="O1741">
            <v>40125116</v>
          </cell>
        </row>
        <row r="1742">
          <cell r="K1742" t="str">
            <v>IFPN0038</v>
          </cell>
          <cell r="L1742" t="str">
            <v>INGENIUM FOR A BETTER WORLD</v>
          </cell>
          <cell r="M1742">
            <v>3</v>
          </cell>
          <cell r="N1742" t="str">
            <v>NUCLEAR</v>
          </cell>
          <cell r="O1742">
            <v>40125117</v>
          </cell>
        </row>
        <row r="1743">
          <cell r="K1743" t="str">
            <v>IFPN0038</v>
          </cell>
          <cell r="L1743" t="str">
            <v>INGENIUM FOR A BETTER WORLD</v>
          </cell>
          <cell r="M1743">
            <v>3</v>
          </cell>
          <cell r="N1743" t="str">
            <v>NUCLEAR</v>
          </cell>
          <cell r="O1743">
            <v>40125117</v>
          </cell>
        </row>
        <row r="1744">
          <cell r="K1744" t="str">
            <v>IFPN0082</v>
          </cell>
          <cell r="L1744" t="str">
            <v>INGENIERÍA DE MATERIALES</v>
          </cell>
          <cell r="M1744">
            <v>3</v>
          </cell>
          <cell r="N1744" t="str">
            <v>NUCLEAR</v>
          </cell>
          <cell r="O1744">
            <v>40127208</v>
          </cell>
        </row>
        <row r="1745">
          <cell r="K1745" t="str">
            <v>IFVN0030</v>
          </cell>
          <cell r="L1745" t="str">
            <v>INGENIERÍA DE MATERIALES</v>
          </cell>
          <cell r="M1745">
            <v>3</v>
          </cell>
          <cell r="N1745" t="str">
            <v>NUCLEAR</v>
          </cell>
          <cell r="O1745">
            <v>40127228</v>
          </cell>
        </row>
        <row r="1746">
          <cell r="K1746" t="str">
            <v>IFPN0032</v>
          </cell>
          <cell r="L1746" t="str">
            <v>INGENIERÍA DE MÉTODOS</v>
          </cell>
          <cell r="M1746">
            <v>3</v>
          </cell>
          <cell r="N1746" t="str">
            <v>NUCLEAR</v>
          </cell>
          <cell r="O1746">
            <v>40127201</v>
          </cell>
        </row>
        <row r="1747">
          <cell r="K1747" t="str">
            <v>IFVN0033</v>
          </cell>
          <cell r="L1747" t="str">
            <v>INGENIERÍA DE MÉTODOS</v>
          </cell>
          <cell r="M1747">
            <v>3</v>
          </cell>
          <cell r="N1747" t="str">
            <v>NUCLEAR</v>
          </cell>
          <cell r="O1747">
            <v>40127231</v>
          </cell>
        </row>
        <row r="1748">
          <cell r="K1748" t="str">
            <v>AFVN0027</v>
          </cell>
          <cell r="L1748" t="str">
            <v>INMERSIÓN INTERCULTURAL</v>
          </cell>
          <cell r="M1748">
            <v>3</v>
          </cell>
          <cell r="N1748" t="str">
            <v>NUCLEAR</v>
          </cell>
          <cell r="O1748">
            <v>40126191</v>
          </cell>
        </row>
        <row r="1749">
          <cell r="K1749" t="str">
            <v>AFPN0036</v>
          </cell>
          <cell r="L1749" t="str">
            <v>INMERSIÓN INTERCULTURAL</v>
          </cell>
          <cell r="M1749">
            <v>3</v>
          </cell>
          <cell r="N1749" t="str">
            <v>NUCLEAR</v>
          </cell>
          <cell r="O1749">
            <v>40126692</v>
          </cell>
        </row>
        <row r="1750">
          <cell r="K1750" t="str">
            <v>AFPN0036</v>
          </cell>
          <cell r="L1750" t="str">
            <v>INMERSIÓN INTERCULTURAL</v>
          </cell>
          <cell r="M1750">
            <v>3</v>
          </cell>
          <cell r="N1750" t="str">
            <v>NUCLEAR</v>
          </cell>
          <cell r="O1750">
            <v>40126693</v>
          </cell>
        </row>
        <row r="1751">
          <cell r="K1751" t="str">
            <v>AFPN0036</v>
          </cell>
          <cell r="L1751" t="str">
            <v>INMERSIÓN INTERCULTURAL</v>
          </cell>
          <cell r="M1751">
            <v>3</v>
          </cell>
          <cell r="N1751" t="str">
            <v>NUCLEAR</v>
          </cell>
          <cell r="O1751">
            <v>40126694</v>
          </cell>
        </row>
        <row r="1752">
          <cell r="K1752" t="str">
            <v>AFPN0036</v>
          </cell>
          <cell r="L1752" t="str">
            <v>INMERSIÓN INTERCULTURAL</v>
          </cell>
          <cell r="M1752">
            <v>3</v>
          </cell>
          <cell r="N1752" t="str">
            <v>NUCLEAR</v>
          </cell>
          <cell r="O1752">
            <v>40126694</v>
          </cell>
        </row>
        <row r="1753">
          <cell r="K1753" t="str">
            <v>AFPN0036</v>
          </cell>
          <cell r="L1753" t="str">
            <v>INMERSIÓN INTERCULTURAL</v>
          </cell>
          <cell r="M1753">
            <v>3</v>
          </cell>
          <cell r="N1753" t="str">
            <v>NUCLEAR</v>
          </cell>
          <cell r="O1753">
            <v>40126694</v>
          </cell>
        </row>
        <row r="1754">
          <cell r="K1754" t="str">
            <v>AFPN0036</v>
          </cell>
          <cell r="L1754" t="str">
            <v>INMERSIÓN INTERCULTURAL</v>
          </cell>
          <cell r="M1754">
            <v>3</v>
          </cell>
          <cell r="N1754" t="str">
            <v>NUCLEAR</v>
          </cell>
          <cell r="O1754">
            <v>40127921</v>
          </cell>
        </row>
        <row r="1755">
          <cell r="K1755" t="str">
            <v>AFPN0036</v>
          </cell>
          <cell r="L1755" t="str">
            <v>INMERSIÓN INTERCULTURAL</v>
          </cell>
          <cell r="M1755">
            <v>3</v>
          </cell>
          <cell r="N1755" t="str">
            <v>NUCLEAR</v>
          </cell>
          <cell r="O1755">
            <v>40130688</v>
          </cell>
        </row>
        <row r="1756">
          <cell r="K1756" t="str">
            <v>AFPN0052</v>
          </cell>
          <cell r="L1756" t="str">
            <v>INNOVACIÓN Y DISEÑO DE PROTOTIPOS</v>
          </cell>
          <cell r="M1756">
            <v>2</v>
          </cell>
          <cell r="N1756" t="str">
            <v>NUCLEAR</v>
          </cell>
          <cell r="O1756">
            <v>40125640</v>
          </cell>
        </row>
        <row r="1757">
          <cell r="K1757" t="str">
            <v>AFPN0052</v>
          </cell>
          <cell r="L1757" t="str">
            <v>INNOVACIÓN Y DISEÑO DE PROTOTIPOS</v>
          </cell>
          <cell r="M1757">
            <v>2</v>
          </cell>
          <cell r="N1757" t="str">
            <v>NUCLEAR</v>
          </cell>
          <cell r="O1757">
            <v>40125642</v>
          </cell>
        </row>
        <row r="1758">
          <cell r="K1758" t="str">
            <v>AFPN0052</v>
          </cell>
          <cell r="L1758" t="str">
            <v>INNOVACIÓN Y DISEÑO DE PROTOTIPOS</v>
          </cell>
          <cell r="M1758">
            <v>2</v>
          </cell>
          <cell r="N1758" t="str">
            <v>NUCLEAR</v>
          </cell>
          <cell r="O1758">
            <v>40125643</v>
          </cell>
        </row>
        <row r="1759">
          <cell r="K1759" t="str">
            <v>AFPN0052</v>
          </cell>
          <cell r="L1759" t="str">
            <v>INNOVACIÓN Y DISEÑO DE PROTOTIPOS</v>
          </cell>
          <cell r="M1759">
            <v>2</v>
          </cell>
          <cell r="N1759" t="str">
            <v>NUCLEAR</v>
          </cell>
          <cell r="O1759">
            <v>40125644</v>
          </cell>
        </row>
        <row r="1760">
          <cell r="K1760" t="str">
            <v>AFVN0044</v>
          </cell>
          <cell r="L1760" t="str">
            <v>INNOVACIÓN Y DISEÑO DE PROTOTIPOS</v>
          </cell>
          <cell r="M1760">
            <v>2</v>
          </cell>
          <cell r="N1760" t="str">
            <v>NUCLEAR</v>
          </cell>
          <cell r="O1760">
            <v>40125676</v>
          </cell>
        </row>
        <row r="1761">
          <cell r="K1761" t="str">
            <v>AFVN0044</v>
          </cell>
          <cell r="L1761" t="str">
            <v>INNOVACIÓN Y DISEÑO DE PROTOTIPOS</v>
          </cell>
          <cell r="M1761">
            <v>2</v>
          </cell>
          <cell r="N1761" t="str">
            <v>NUCLEAR</v>
          </cell>
          <cell r="O1761">
            <v>40125676</v>
          </cell>
        </row>
        <row r="1762">
          <cell r="K1762" t="str">
            <v>ADA01236</v>
          </cell>
          <cell r="L1762" t="str">
            <v>INNOVACIÓN TECNOLÓGICA Y SOCIAL</v>
          </cell>
          <cell r="M1762">
            <v>3</v>
          </cell>
          <cell r="N1762" t="str">
            <v>NUCLEAR</v>
          </cell>
          <cell r="O1762">
            <v>40126870</v>
          </cell>
        </row>
        <row r="1763">
          <cell r="K1763" t="str">
            <v>ADA01236</v>
          </cell>
          <cell r="L1763" t="str">
            <v>INNOVACIÓN TECNOLÓGICA Y SOCIAL</v>
          </cell>
          <cell r="M1763">
            <v>3</v>
          </cell>
          <cell r="N1763" t="str">
            <v>NUCLEAR</v>
          </cell>
          <cell r="O1763">
            <v>40126870</v>
          </cell>
        </row>
        <row r="1764">
          <cell r="K1764" t="str">
            <v>ADA01236</v>
          </cell>
          <cell r="L1764" t="str">
            <v>INNOVACIÓN TECNOLÓGICA Y SOCIAL</v>
          </cell>
          <cell r="M1764">
            <v>3</v>
          </cell>
          <cell r="N1764" t="str">
            <v>NUCLEAR</v>
          </cell>
          <cell r="O1764">
            <v>40126870</v>
          </cell>
        </row>
        <row r="1765">
          <cell r="K1765" t="str">
            <v>AFVN0021</v>
          </cell>
          <cell r="L1765" t="str">
            <v>INNOVADIPLO TRADE</v>
          </cell>
          <cell r="M1765">
            <v>3</v>
          </cell>
          <cell r="N1765" t="str">
            <v>NUCLEAR</v>
          </cell>
          <cell r="O1765">
            <v>40126181</v>
          </cell>
        </row>
        <row r="1766">
          <cell r="K1766" t="str">
            <v>AFPN0032</v>
          </cell>
          <cell r="L1766" t="str">
            <v>INNOVADIPLO TRADE</v>
          </cell>
          <cell r="M1766">
            <v>3</v>
          </cell>
          <cell r="N1766" t="str">
            <v>NUCLEAR</v>
          </cell>
          <cell r="O1766">
            <v>40126671</v>
          </cell>
        </row>
        <row r="1767">
          <cell r="K1767" t="str">
            <v>AFPN0032</v>
          </cell>
          <cell r="L1767" t="str">
            <v>INNOVADIPLO TRADE</v>
          </cell>
          <cell r="M1767">
            <v>3</v>
          </cell>
          <cell r="N1767" t="str">
            <v>NUCLEAR</v>
          </cell>
          <cell r="O1767">
            <v>40126672</v>
          </cell>
        </row>
        <row r="1768">
          <cell r="K1768" t="str">
            <v>AFPN0032</v>
          </cell>
          <cell r="L1768" t="str">
            <v>INNOVADIPLO TRADE</v>
          </cell>
          <cell r="M1768">
            <v>3</v>
          </cell>
          <cell r="N1768" t="str">
            <v>NUCLEAR</v>
          </cell>
          <cell r="O1768">
            <v>40126673</v>
          </cell>
        </row>
        <row r="1769">
          <cell r="K1769" t="str">
            <v>AFPN0032</v>
          </cell>
          <cell r="L1769" t="str">
            <v>INNOVADIPLO TRADE</v>
          </cell>
          <cell r="M1769">
            <v>3</v>
          </cell>
          <cell r="N1769" t="str">
            <v>NUCLEAR</v>
          </cell>
          <cell r="O1769">
            <v>40126674</v>
          </cell>
        </row>
        <row r="1770">
          <cell r="K1770" t="str">
            <v>AFPN0032</v>
          </cell>
          <cell r="L1770" t="str">
            <v>INNOVADIPLO TRADE</v>
          </cell>
          <cell r="M1770">
            <v>3</v>
          </cell>
          <cell r="N1770" t="str">
            <v>NUCLEAR</v>
          </cell>
          <cell r="O1770">
            <v>40126675</v>
          </cell>
        </row>
        <row r="1771">
          <cell r="K1771" t="str">
            <v>AFPN0032</v>
          </cell>
          <cell r="L1771" t="str">
            <v>INNOVADIPLO TRADE</v>
          </cell>
          <cell r="M1771">
            <v>3</v>
          </cell>
          <cell r="N1771" t="str">
            <v>NUCLEAR</v>
          </cell>
          <cell r="O1771">
            <v>40126676</v>
          </cell>
        </row>
        <row r="1772">
          <cell r="K1772" t="str">
            <v>AFPN0032</v>
          </cell>
          <cell r="L1772" t="str">
            <v>INNOVADIPLO TRADE</v>
          </cell>
          <cell r="M1772">
            <v>3</v>
          </cell>
          <cell r="N1772" t="str">
            <v>NUCLEAR</v>
          </cell>
          <cell r="O1772">
            <v>40126677</v>
          </cell>
        </row>
        <row r="1773">
          <cell r="K1773" t="str">
            <v>AFPN0057</v>
          </cell>
          <cell r="L1773" t="str">
            <v>INNOVATIVE ECO-DESIGN</v>
          </cell>
          <cell r="M1773">
            <v>3</v>
          </cell>
          <cell r="N1773" t="str">
            <v>NUCLEAR</v>
          </cell>
          <cell r="O1773">
            <v>40125651</v>
          </cell>
        </row>
        <row r="1774">
          <cell r="K1774" t="str">
            <v>AFPN0057</v>
          </cell>
          <cell r="L1774" t="str">
            <v>INNOVATIVE ECO-DESIGN</v>
          </cell>
          <cell r="M1774">
            <v>3</v>
          </cell>
          <cell r="N1774" t="str">
            <v>NUCLEAR</v>
          </cell>
          <cell r="O1774">
            <v>40125651</v>
          </cell>
        </row>
        <row r="1775">
          <cell r="K1775" t="str">
            <v>AFVN0049</v>
          </cell>
          <cell r="L1775" t="str">
            <v>INNOVATIVE ECO-DESIGN</v>
          </cell>
          <cell r="M1775">
            <v>3</v>
          </cell>
          <cell r="N1775" t="str">
            <v>NUCLEAR</v>
          </cell>
          <cell r="O1775">
            <v>40125680</v>
          </cell>
        </row>
        <row r="1776">
          <cell r="K1776" t="str">
            <v>AFPN0057</v>
          </cell>
          <cell r="L1776" t="str">
            <v>INNOVATIVE ECO-DESIGN</v>
          </cell>
          <cell r="M1776">
            <v>3</v>
          </cell>
          <cell r="N1776" t="str">
            <v>NUCLEAR</v>
          </cell>
          <cell r="O1776">
            <v>40125652</v>
          </cell>
        </row>
        <row r="1777">
          <cell r="K1777" t="str">
            <v>AFPN0057</v>
          </cell>
          <cell r="L1777" t="str">
            <v>INNOVATIVE ECO-DESIGN</v>
          </cell>
          <cell r="M1777">
            <v>3</v>
          </cell>
          <cell r="N1777" t="str">
            <v>NUCLEAR</v>
          </cell>
          <cell r="O1777">
            <v>40125652</v>
          </cell>
        </row>
        <row r="1778">
          <cell r="K1778" t="str">
            <v>AFVN0099</v>
          </cell>
          <cell r="L1778" t="str">
            <v>INSIGTHS RESEARCH LAB: EXPLORANDO EL POTENCIAL DEL MERCADO</v>
          </cell>
          <cell r="M1778">
            <v>4</v>
          </cell>
          <cell r="N1778" t="str">
            <v>NUCLEAR</v>
          </cell>
          <cell r="O1778">
            <v>40124441</v>
          </cell>
        </row>
        <row r="1779">
          <cell r="K1779" t="str">
            <v>AFVN0099</v>
          </cell>
          <cell r="L1779" t="str">
            <v>INSIGTHS RESEARCH LAB: EXPLORANDO EL POTENCIAL DEL MERCADO</v>
          </cell>
          <cell r="M1779">
            <v>4</v>
          </cell>
          <cell r="N1779" t="str">
            <v>NUCLEAR</v>
          </cell>
          <cell r="O1779">
            <v>40124441</v>
          </cell>
        </row>
        <row r="1780">
          <cell r="K1780" t="str">
            <v>AFPN0103</v>
          </cell>
          <cell r="L1780" t="str">
            <v>INSIGTHS RESEARCH LAB: EXPLORANDO EL POTENCIAL DEL MERCADO</v>
          </cell>
          <cell r="M1780">
            <v>4</v>
          </cell>
          <cell r="N1780" t="str">
            <v>NUCLEAR</v>
          </cell>
          <cell r="O1780">
            <v>40129231</v>
          </cell>
        </row>
        <row r="1781">
          <cell r="K1781" t="str">
            <v>HFPF0039</v>
          </cell>
          <cell r="L1781" t="str">
            <v>INSPIRACIÓN Y CREATIVIDAD EN EL ARTE</v>
          </cell>
          <cell r="M1781">
            <v>2</v>
          </cell>
          <cell r="N1781" t="str">
            <v>TRANSVERSALES DE FORMACIÓN PRE PR</v>
          </cell>
          <cell r="O1781">
            <v>40126850</v>
          </cell>
        </row>
        <row r="1782">
          <cell r="K1782" t="str">
            <v>HFPF0039</v>
          </cell>
          <cell r="L1782" t="str">
            <v>INSPIRACIÓN Y CREATIVIDAD EN EL ARTE</v>
          </cell>
          <cell r="M1782">
            <v>2</v>
          </cell>
          <cell r="N1782" t="str">
            <v>TRANSVERSALES DE FORMACIÓN PRE PR</v>
          </cell>
          <cell r="O1782">
            <v>40126850</v>
          </cell>
        </row>
        <row r="1783">
          <cell r="K1783" t="str">
            <v>AFPN0118</v>
          </cell>
          <cell r="L1783" t="str">
            <v>INTERNAL CONTROL AND ESSENTIAL AUDIT PRACTICES</v>
          </cell>
          <cell r="M1783">
            <v>4</v>
          </cell>
          <cell r="N1783" t="str">
            <v>NUCLEAR</v>
          </cell>
          <cell r="O1783">
            <v>40125506</v>
          </cell>
        </row>
        <row r="1784">
          <cell r="K1784" t="str">
            <v>AFPN0118</v>
          </cell>
          <cell r="L1784" t="str">
            <v>INTERNAL CONTROL AND ESSENTIAL AUDIT PRACTICES</v>
          </cell>
          <cell r="M1784">
            <v>4</v>
          </cell>
          <cell r="N1784" t="str">
            <v>NUCLEAR</v>
          </cell>
          <cell r="O1784">
            <v>40125506</v>
          </cell>
        </row>
        <row r="1785">
          <cell r="K1785" t="str">
            <v>AFPN0118</v>
          </cell>
          <cell r="L1785" t="str">
            <v>INTERNAL CONTROL AND ESSENTIAL AUDIT PRACTICES</v>
          </cell>
          <cell r="M1785">
            <v>4</v>
          </cell>
          <cell r="N1785" t="str">
            <v>NUCLEAR</v>
          </cell>
          <cell r="O1785">
            <v>40125506</v>
          </cell>
        </row>
        <row r="1786">
          <cell r="K1786" t="str">
            <v>AFPN0118</v>
          </cell>
          <cell r="L1786" t="str">
            <v>INTERNAL CONTROL AND ESSENTIAL AUDIT PRACTICES</v>
          </cell>
          <cell r="M1786">
            <v>4</v>
          </cell>
          <cell r="N1786" t="str">
            <v>NUCLEAR</v>
          </cell>
          <cell r="O1786">
            <v>40125506</v>
          </cell>
        </row>
        <row r="1787">
          <cell r="K1787" t="str">
            <v>AFPN0118</v>
          </cell>
          <cell r="L1787" t="str">
            <v>INTERNAL CONTROL AND ESSENTIAL AUDIT PRACTICES</v>
          </cell>
          <cell r="M1787">
            <v>4</v>
          </cell>
          <cell r="N1787" t="str">
            <v>NUCLEAR</v>
          </cell>
          <cell r="O1787">
            <v>40128169</v>
          </cell>
        </row>
        <row r="1788">
          <cell r="K1788" t="str">
            <v>AFPN0118</v>
          </cell>
          <cell r="L1788" t="str">
            <v>INTERNAL CONTROL AND ESSENTIAL AUDIT PRACTICES</v>
          </cell>
          <cell r="M1788">
            <v>4</v>
          </cell>
          <cell r="N1788" t="str">
            <v>NUCLEAR</v>
          </cell>
          <cell r="O1788">
            <v>40128169</v>
          </cell>
        </row>
        <row r="1789">
          <cell r="K1789" t="str">
            <v>AFPN0118</v>
          </cell>
          <cell r="L1789" t="str">
            <v>INTERNAL CONTROL AND ESSENTIAL AUDIT PRACTICES</v>
          </cell>
          <cell r="M1789">
            <v>4</v>
          </cell>
          <cell r="N1789" t="str">
            <v>NUCLEAR</v>
          </cell>
          <cell r="O1789">
            <v>40128169</v>
          </cell>
        </row>
        <row r="1790">
          <cell r="K1790" t="str">
            <v>AFPN0118</v>
          </cell>
          <cell r="L1790" t="str">
            <v>INTERNAL CONTROL AND ESSENTIAL AUDIT PRACTICES</v>
          </cell>
          <cell r="M1790">
            <v>4</v>
          </cell>
          <cell r="N1790" t="str">
            <v>NUCLEAR</v>
          </cell>
          <cell r="O1790">
            <v>40128169</v>
          </cell>
        </row>
        <row r="1791">
          <cell r="K1791" t="str">
            <v>VMO00008</v>
          </cell>
          <cell r="L1791" t="str">
            <v>INTEGRACIÓN Y ARQUITECTURA DE LOS DATOS (Big Data)</v>
          </cell>
          <cell r="M1791">
            <v>3</v>
          </cell>
          <cell r="N1791" t="str">
            <v>NUCLEAR</v>
          </cell>
          <cell r="O1791">
            <v>40125867</v>
          </cell>
        </row>
        <row r="1792">
          <cell r="K1792" t="str">
            <v>VMO00008</v>
          </cell>
          <cell r="L1792" t="str">
            <v>INTEGRACIÓN Y ARQUITECTURA DE LOS DATOS (Big Data)</v>
          </cell>
          <cell r="M1792">
            <v>3</v>
          </cell>
          <cell r="N1792" t="str">
            <v>NUCLEAR</v>
          </cell>
          <cell r="O1792">
            <v>40125867</v>
          </cell>
        </row>
        <row r="1793">
          <cell r="K1793" t="str">
            <v>VMO00008</v>
          </cell>
          <cell r="L1793" t="str">
            <v>INTEGRACIÓN Y ARQUITECTURA DE LOS DATOS (Big Data)</v>
          </cell>
          <cell r="M1793">
            <v>3</v>
          </cell>
          <cell r="N1793" t="str">
            <v>NUCLEAR</v>
          </cell>
          <cell r="O1793">
            <v>40125867</v>
          </cell>
        </row>
        <row r="1794">
          <cell r="K1794" t="str">
            <v>VMO00008</v>
          </cell>
          <cell r="L1794" t="str">
            <v>INTEGRACIÓN Y ARQUITECTURA DE LOS DATOS (Big Data)</v>
          </cell>
          <cell r="M1794">
            <v>3</v>
          </cell>
          <cell r="N1794" t="str">
            <v>NUCLEAR</v>
          </cell>
          <cell r="O1794">
            <v>40125867</v>
          </cell>
        </row>
        <row r="1795">
          <cell r="K1795" t="str">
            <v>FPV01636</v>
          </cell>
          <cell r="L1795" t="str">
            <v>INTELIGENCIA DE NEGOCIOS Y ANALITICA PARA LA TOMA DE DECISIONES EMPRESARIALES</v>
          </cell>
          <cell r="M1795">
            <v>3</v>
          </cell>
          <cell r="N1795" t="str">
            <v>ELECTIVAS GENERALES POSGRADO VIRTUAL</v>
          </cell>
          <cell r="O1795">
            <v>40125768</v>
          </cell>
        </row>
        <row r="1796">
          <cell r="K1796" t="str">
            <v>FPV01636</v>
          </cell>
          <cell r="L1796" t="str">
            <v>INTELIGENCIA DE NEGOCIOS Y ANALITICA PARA LA TOMA DE DECISIONES EMPRESARIALES</v>
          </cell>
          <cell r="M1796">
            <v>3</v>
          </cell>
          <cell r="N1796" t="str">
            <v>ELECTIVAS GENERALES POSGRADO VIRTUAL</v>
          </cell>
          <cell r="O1796">
            <v>40125768</v>
          </cell>
        </row>
        <row r="1797">
          <cell r="K1797" t="str">
            <v>FPV01636</v>
          </cell>
          <cell r="L1797" t="str">
            <v>INTELIGENCIA DE NEGOCIOS Y ANALITICA PARA LA TOMA DE DECISIONES EMPRESARIALES</v>
          </cell>
          <cell r="M1797">
            <v>3</v>
          </cell>
          <cell r="N1797" t="str">
            <v>ELECTIVAS GENERALES POSGRADO VIRTUAL</v>
          </cell>
          <cell r="O1797">
            <v>40125768</v>
          </cell>
        </row>
        <row r="1798">
          <cell r="K1798" t="str">
            <v>FPV01636</v>
          </cell>
          <cell r="L1798" t="str">
            <v>INTELIGENCIA DE NEGOCIOS Y ANALITICA PARA LA TOMA DE DECISIONES EMPRESARIALES</v>
          </cell>
          <cell r="M1798">
            <v>3</v>
          </cell>
          <cell r="N1798" t="str">
            <v>ELECTIVAS GENERALES POSGRADO VIRTUAL</v>
          </cell>
          <cell r="O1798">
            <v>40125768</v>
          </cell>
        </row>
        <row r="1799">
          <cell r="K1799" t="str">
            <v>IMVN0014</v>
          </cell>
          <cell r="L1799" t="str">
            <v>INTEGRACIÓN DEL PROYECTO PMI</v>
          </cell>
          <cell r="M1799">
            <v>3</v>
          </cell>
          <cell r="N1799" t="str">
            <v>NUCLEAR</v>
          </cell>
          <cell r="O1799">
            <v>40128571</v>
          </cell>
        </row>
        <row r="1800">
          <cell r="K1800" t="str">
            <v>IFPN0102</v>
          </cell>
          <cell r="L1800" t="str">
            <v>SEGURIDAD INTEGRAL TI</v>
          </cell>
          <cell r="M1800">
            <v>3</v>
          </cell>
          <cell r="N1800" t="str">
            <v>NUCLEAR</v>
          </cell>
          <cell r="O1800">
            <v>40125172</v>
          </cell>
        </row>
        <row r="1801">
          <cell r="K1801" t="str">
            <v>IFPN0102</v>
          </cell>
          <cell r="L1801" t="str">
            <v>SEGURIDAD INTEGRAL TI</v>
          </cell>
          <cell r="M1801">
            <v>3</v>
          </cell>
          <cell r="N1801" t="str">
            <v>NUCLEAR</v>
          </cell>
          <cell r="O1801">
            <v>40125172</v>
          </cell>
        </row>
        <row r="1802">
          <cell r="K1802" t="str">
            <v>AFPN0035</v>
          </cell>
          <cell r="L1802" t="str">
            <v>INTELIGENCIA EN NEGOCIOS GLOBALES</v>
          </cell>
          <cell r="M1802">
            <v>3</v>
          </cell>
          <cell r="N1802" t="str">
            <v>NUCLEAR</v>
          </cell>
          <cell r="O1802">
            <v>40126689</v>
          </cell>
        </row>
        <row r="1803">
          <cell r="K1803" t="str">
            <v>AFPN0035</v>
          </cell>
          <cell r="L1803" t="str">
            <v>INTELIGENCIA EN NEGOCIOS GLOBALES</v>
          </cell>
          <cell r="M1803">
            <v>3</v>
          </cell>
          <cell r="N1803" t="str">
            <v>NUCLEAR</v>
          </cell>
          <cell r="O1803">
            <v>40126689</v>
          </cell>
        </row>
        <row r="1804">
          <cell r="K1804" t="str">
            <v>AFPN0035</v>
          </cell>
          <cell r="L1804" t="str">
            <v>INTELIGENCIA EN NEGOCIOS GLOBALES</v>
          </cell>
          <cell r="M1804">
            <v>3</v>
          </cell>
          <cell r="N1804" t="str">
            <v>NUCLEAR</v>
          </cell>
          <cell r="O1804">
            <v>40126689</v>
          </cell>
        </row>
        <row r="1805">
          <cell r="K1805" t="str">
            <v>AFPN0035</v>
          </cell>
          <cell r="L1805" t="str">
            <v>INTELIGENCIA EN NEGOCIOS GLOBALES</v>
          </cell>
          <cell r="M1805">
            <v>3</v>
          </cell>
          <cell r="N1805" t="str">
            <v>NUCLEAR</v>
          </cell>
          <cell r="O1805">
            <v>40126690</v>
          </cell>
        </row>
        <row r="1806">
          <cell r="K1806" t="str">
            <v>AFPN0035</v>
          </cell>
          <cell r="L1806" t="str">
            <v>INTELIGENCIA EN NEGOCIOS GLOBALES</v>
          </cell>
          <cell r="M1806">
            <v>3</v>
          </cell>
          <cell r="N1806" t="str">
            <v>NUCLEAR</v>
          </cell>
          <cell r="O1806">
            <v>40126691</v>
          </cell>
        </row>
        <row r="1807">
          <cell r="K1807" t="str">
            <v>AFPN0035</v>
          </cell>
          <cell r="L1807" t="str">
            <v>INTELIGENCIA EN NEGOCIOS GLOBALES</v>
          </cell>
          <cell r="M1807">
            <v>3</v>
          </cell>
          <cell r="N1807" t="str">
            <v>NUCLEAR</v>
          </cell>
          <cell r="O1807">
            <v>40126691</v>
          </cell>
        </row>
        <row r="1808">
          <cell r="K1808" t="str">
            <v>AFPN0035</v>
          </cell>
          <cell r="L1808" t="str">
            <v>INTELIGENCIA EN NEGOCIOS GLOBALES</v>
          </cell>
          <cell r="M1808">
            <v>3</v>
          </cell>
          <cell r="N1808" t="str">
            <v>NUCLEAR</v>
          </cell>
          <cell r="O1808">
            <v>40126691</v>
          </cell>
        </row>
        <row r="1809">
          <cell r="K1809" t="str">
            <v>IFPN0068</v>
          </cell>
          <cell r="L1809" t="str">
            <v>INTELIGENCIA ARTIFICIAL</v>
          </cell>
          <cell r="M1809">
            <v>3</v>
          </cell>
          <cell r="N1809" t="str">
            <v>NUCLEAR</v>
          </cell>
          <cell r="O1809">
            <v>40125155</v>
          </cell>
        </row>
        <row r="1810">
          <cell r="K1810" t="str">
            <v>IFPN0068</v>
          </cell>
          <cell r="L1810" t="str">
            <v>INTELIGENCIA ARTIFICIAL</v>
          </cell>
          <cell r="M1810">
            <v>3</v>
          </cell>
          <cell r="N1810" t="str">
            <v>NUCLEAR</v>
          </cell>
          <cell r="O1810">
            <v>40125155</v>
          </cell>
        </row>
        <row r="1811">
          <cell r="K1811" t="str">
            <v>IMVN0046</v>
          </cell>
          <cell r="L1811" t="str">
            <v>INTELIGENCIA DE NEGOCIOS</v>
          </cell>
          <cell r="M1811">
            <v>3</v>
          </cell>
          <cell r="N1811" t="str">
            <v>NUCLEAR</v>
          </cell>
          <cell r="O1811">
            <v>40125713</v>
          </cell>
        </row>
        <row r="1812">
          <cell r="K1812" t="str">
            <v>AFVN0026</v>
          </cell>
          <cell r="L1812" t="str">
            <v>INTELIGENCIA EN NEGOCIOS GLOBLALES</v>
          </cell>
          <cell r="M1812">
            <v>3</v>
          </cell>
          <cell r="N1812" t="str">
            <v>NUCLEAR</v>
          </cell>
          <cell r="O1812">
            <v>40126190</v>
          </cell>
        </row>
        <row r="1813">
          <cell r="K1813" t="str">
            <v>AFVN0079</v>
          </cell>
          <cell r="L1813" t="str">
            <v>INTERNATIONAL MACROECONOMICS</v>
          </cell>
          <cell r="M1813">
            <v>2</v>
          </cell>
          <cell r="N1813" t="str">
            <v>NUCLEAR</v>
          </cell>
          <cell r="O1813">
            <v>40126992</v>
          </cell>
        </row>
        <row r="1814">
          <cell r="K1814" t="str">
            <v>AFVN0079</v>
          </cell>
          <cell r="L1814" t="str">
            <v>INTERNATIONAL MACROECONOMICS</v>
          </cell>
          <cell r="M1814">
            <v>2</v>
          </cell>
          <cell r="N1814" t="str">
            <v>NUCLEAR</v>
          </cell>
          <cell r="O1814">
            <v>40126992</v>
          </cell>
        </row>
        <row r="1815">
          <cell r="K1815" t="str">
            <v>AFPN0044</v>
          </cell>
          <cell r="L1815" t="str">
            <v>INTERNATIONAL GEOECOCLIMATE</v>
          </cell>
          <cell r="M1815">
            <v>3</v>
          </cell>
          <cell r="N1815" t="str">
            <v>NUCLEAR</v>
          </cell>
          <cell r="O1815">
            <v>40126714</v>
          </cell>
        </row>
        <row r="1816">
          <cell r="K1816" t="str">
            <v>AFPN0044</v>
          </cell>
          <cell r="L1816" t="str">
            <v>INTERNATIONAL GEOECOCLIMATE</v>
          </cell>
          <cell r="M1816">
            <v>3</v>
          </cell>
          <cell r="N1816" t="str">
            <v>NUCLEAR</v>
          </cell>
          <cell r="O1816">
            <v>40126714</v>
          </cell>
        </row>
        <row r="1817">
          <cell r="K1817" t="str">
            <v>AFPN0044</v>
          </cell>
          <cell r="L1817" t="str">
            <v>INTERNATIONAL GEOECOCLIMATE</v>
          </cell>
          <cell r="M1817">
            <v>3</v>
          </cell>
          <cell r="N1817" t="str">
            <v>NUCLEAR</v>
          </cell>
          <cell r="O1817">
            <v>40126714</v>
          </cell>
        </row>
        <row r="1818">
          <cell r="K1818" t="str">
            <v>AFPN0044</v>
          </cell>
          <cell r="L1818" t="str">
            <v>INTERNATIONAL GEOECOCLIMATE</v>
          </cell>
          <cell r="M1818">
            <v>3</v>
          </cell>
          <cell r="N1818" t="str">
            <v>NUCLEAR</v>
          </cell>
          <cell r="O1818">
            <v>40126715</v>
          </cell>
        </row>
        <row r="1819">
          <cell r="K1819" t="str">
            <v>AFPN0044</v>
          </cell>
          <cell r="L1819" t="str">
            <v>INTERNATIONAL GEOECOCLIMATE</v>
          </cell>
          <cell r="M1819">
            <v>3</v>
          </cell>
          <cell r="N1819" t="str">
            <v>NUCLEAR</v>
          </cell>
          <cell r="O1819">
            <v>40126715</v>
          </cell>
        </row>
        <row r="1820">
          <cell r="K1820" t="str">
            <v>AFA00482</v>
          </cell>
          <cell r="L1820" t="str">
            <v>INTERNATIONAL FINANCIAL MANAGEMENT</v>
          </cell>
          <cell r="M1820">
            <v>2</v>
          </cell>
          <cell r="N1820" t="str">
            <v>NUCLEAR</v>
          </cell>
          <cell r="O1820">
            <v>40125433</v>
          </cell>
        </row>
        <row r="1821">
          <cell r="K1821" t="str">
            <v>AFA00482</v>
          </cell>
          <cell r="L1821" t="str">
            <v>INTERNATIONAL FINANCIAL MANAGEMENT</v>
          </cell>
          <cell r="M1821">
            <v>2</v>
          </cell>
          <cell r="N1821" t="str">
            <v>NUCLEAR</v>
          </cell>
          <cell r="O1821">
            <v>40125433</v>
          </cell>
        </row>
        <row r="1822">
          <cell r="K1822" t="str">
            <v>SIU00020</v>
          </cell>
          <cell r="L1822" t="str">
            <v>INTERNATIONAL BUSINESS CAPSTONE</v>
          </cell>
          <cell r="M1822">
            <v>3</v>
          </cell>
          <cell r="N1822" t="str">
            <v>NUCLEAR</v>
          </cell>
          <cell r="O1822">
            <v>40130013</v>
          </cell>
        </row>
        <row r="1823">
          <cell r="K1823" t="str">
            <v>SIU00004</v>
          </cell>
          <cell r="L1823" t="str">
            <v>INTERNATIONAL BUSINESS</v>
          </cell>
          <cell r="M1823">
            <v>3</v>
          </cell>
          <cell r="N1823" t="str">
            <v>NUCLEAR</v>
          </cell>
          <cell r="O1823">
            <v>40130010</v>
          </cell>
        </row>
        <row r="1824">
          <cell r="K1824" t="str">
            <v>HFPN0064</v>
          </cell>
          <cell r="L1824" t="str">
            <v>INTERNATIONAL CULTURE</v>
          </cell>
          <cell r="M1824">
            <v>2</v>
          </cell>
          <cell r="N1824" t="str">
            <v>NUCLEAR</v>
          </cell>
          <cell r="O1824">
            <v>40126348</v>
          </cell>
        </row>
        <row r="1825">
          <cell r="K1825" t="str">
            <v>HFVN0008</v>
          </cell>
          <cell r="L1825" t="str">
            <v>INTERNATIONAL CULTURE</v>
          </cell>
          <cell r="M1825">
            <v>2</v>
          </cell>
          <cell r="N1825" t="str">
            <v>NUCLEAR</v>
          </cell>
          <cell r="O1825">
            <v>40126476</v>
          </cell>
        </row>
        <row r="1826">
          <cell r="K1826" t="str">
            <v>HFVN0008</v>
          </cell>
          <cell r="L1826" t="str">
            <v>INTERNATIONAL CULTURE</v>
          </cell>
          <cell r="M1826">
            <v>2</v>
          </cell>
          <cell r="N1826" t="str">
            <v>NUCLEAR</v>
          </cell>
          <cell r="O1826">
            <v>40126476</v>
          </cell>
        </row>
        <row r="1827">
          <cell r="K1827" t="str">
            <v>HFPN0064</v>
          </cell>
          <cell r="L1827" t="str">
            <v>INTERNATIONAL CULTURE</v>
          </cell>
          <cell r="M1827">
            <v>2</v>
          </cell>
          <cell r="N1827" t="str">
            <v>NUCLEAR</v>
          </cell>
          <cell r="O1827">
            <v>40126349</v>
          </cell>
        </row>
        <row r="1828">
          <cell r="K1828" t="str">
            <v>HFPN0064</v>
          </cell>
          <cell r="L1828" t="str">
            <v>INTERNATIONAL CULTURE</v>
          </cell>
          <cell r="M1828">
            <v>2</v>
          </cell>
          <cell r="N1828" t="str">
            <v>NUCLEAR</v>
          </cell>
          <cell r="O1828">
            <v>40126350</v>
          </cell>
        </row>
        <row r="1829">
          <cell r="K1829" t="str">
            <v>HFVN0008</v>
          </cell>
          <cell r="L1829" t="str">
            <v>INTERNATIONAL CULTURE</v>
          </cell>
          <cell r="M1829">
            <v>2</v>
          </cell>
          <cell r="N1829" t="str">
            <v>NUCLEAR</v>
          </cell>
          <cell r="O1829">
            <v>40133384</v>
          </cell>
        </row>
        <row r="1830">
          <cell r="K1830" t="str">
            <v>HFVN0008</v>
          </cell>
          <cell r="L1830" t="str">
            <v>INTERNATIONAL CULTURE</v>
          </cell>
          <cell r="M1830">
            <v>2</v>
          </cell>
          <cell r="N1830" t="str">
            <v>NUCLEAR</v>
          </cell>
          <cell r="O1830">
            <v>40133384</v>
          </cell>
        </row>
        <row r="1831">
          <cell r="K1831" t="str">
            <v>HFPN0064</v>
          </cell>
          <cell r="L1831" t="str">
            <v>INTERNATIONAL CULTURE</v>
          </cell>
          <cell r="M1831">
            <v>2</v>
          </cell>
          <cell r="N1831" t="str">
            <v>NUCLEAR</v>
          </cell>
          <cell r="O1831">
            <v>40126351</v>
          </cell>
        </row>
        <row r="1832">
          <cell r="K1832" t="str">
            <v>HFPN0064</v>
          </cell>
          <cell r="L1832" t="str">
            <v>INTERNATIONAL CULTURE</v>
          </cell>
          <cell r="M1832">
            <v>2</v>
          </cell>
          <cell r="N1832" t="str">
            <v>NUCLEAR</v>
          </cell>
          <cell r="O1832">
            <v>40130876</v>
          </cell>
        </row>
        <row r="1833">
          <cell r="K1833" t="str">
            <v>AFVN0037</v>
          </cell>
          <cell r="L1833" t="str">
            <v>INTERNATIONAL GEOECOCLIMATE</v>
          </cell>
          <cell r="M1833">
            <v>3</v>
          </cell>
          <cell r="N1833" t="str">
            <v>NUCLEAR</v>
          </cell>
          <cell r="O1833">
            <v>40128124</v>
          </cell>
        </row>
        <row r="1834">
          <cell r="K1834" t="str">
            <v>AFPN0024</v>
          </cell>
          <cell r="L1834" t="str">
            <v>INTERNATIONAL MACROECONOMICS</v>
          </cell>
          <cell r="M1834">
            <v>2</v>
          </cell>
          <cell r="N1834" t="str">
            <v>NUCLEAR</v>
          </cell>
          <cell r="O1834">
            <v>40128030</v>
          </cell>
        </row>
        <row r="1835">
          <cell r="K1835" t="str">
            <v>AFPN0024</v>
          </cell>
          <cell r="L1835" t="str">
            <v>INTERNATIONAL MACROECONOMICS</v>
          </cell>
          <cell r="M1835">
            <v>2</v>
          </cell>
          <cell r="N1835" t="str">
            <v>NUCLEAR</v>
          </cell>
          <cell r="O1835">
            <v>40126648</v>
          </cell>
        </row>
        <row r="1836">
          <cell r="K1836" t="str">
            <v>SIU00005</v>
          </cell>
          <cell r="L1836" t="str">
            <v>INTERNATIONAL MARKETING</v>
          </cell>
          <cell r="M1836">
            <v>3</v>
          </cell>
          <cell r="N1836" t="str">
            <v>NUCLEAR</v>
          </cell>
          <cell r="O1836">
            <v>40130017</v>
          </cell>
        </row>
        <row r="1837">
          <cell r="K1837" t="str">
            <v>AFVN0039</v>
          </cell>
          <cell r="L1837" t="str">
            <v>INTERNATIONAL PROJECT MANAGEMENT</v>
          </cell>
          <cell r="M1837">
            <v>3</v>
          </cell>
          <cell r="N1837" t="str">
            <v>NUCLEAR</v>
          </cell>
          <cell r="O1837">
            <v>40126978</v>
          </cell>
        </row>
        <row r="1838">
          <cell r="K1838" t="str">
            <v>AFPN0046</v>
          </cell>
          <cell r="L1838" t="str">
            <v>INTERNATIONAL PROJECT MANAGEMENT</v>
          </cell>
          <cell r="M1838">
            <v>3</v>
          </cell>
          <cell r="N1838" t="str">
            <v>NUCLEAR</v>
          </cell>
          <cell r="O1838">
            <v>40126718</v>
          </cell>
        </row>
        <row r="1839">
          <cell r="K1839" t="str">
            <v>AFPN0046</v>
          </cell>
          <cell r="L1839" t="str">
            <v>INTERNATIONAL PROJECT MANAGEMENT</v>
          </cell>
          <cell r="M1839">
            <v>3</v>
          </cell>
          <cell r="N1839" t="str">
            <v>NUCLEAR</v>
          </cell>
          <cell r="O1839">
            <v>40126719</v>
          </cell>
        </row>
        <row r="1840">
          <cell r="K1840" t="str">
            <v>AFPN0046</v>
          </cell>
          <cell r="L1840" t="str">
            <v>INTERNATIONAL PROJECT MANAGEMENT</v>
          </cell>
          <cell r="M1840">
            <v>3</v>
          </cell>
          <cell r="N1840" t="str">
            <v>NUCLEAR</v>
          </cell>
          <cell r="O1840">
            <v>40130668</v>
          </cell>
        </row>
        <row r="1841">
          <cell r="K1841" t="str">
            <v>AFVN0078</v>
          </cell>
          <cell r="L1841" t="str">
            <v>INTERNATIONAL TRADE</v>
          </cell>
          <cell r="M1841">
            <v>2</v>
          </cell>
          <cell r="N1841" t="str">
            <v>NUCLEAR</v>
          </cell>
          <cell r="O1841">
            <v>40126991</v>
          </cell>
        </row>
        <row r="1842">
          <cell r="K1842" t="str">
            <v>AFVN0078</v>
          </cell>
          <cell r="L1842" t="str">
            <v>INTERNATIONAL TRADE</v>
          </cell>
          <cell r="M1842">
            <v>2</v>
          </cell>
          <cell r="N1842" t="str">
            <v>NUCLEAR</v>
          </cell>
          <cell r="O1842">
            <v>40126991</v>
          </cell>
        </row>
        <row r="1843">
          <cell r="K1843" t="str">
            <v>AFPN0023</v>
          </cell>
          <cell r="L1843" t="str">
            <v>INTERNATIONAL TRADE</v>
          </cell>
          <cell r="M1843">
            <v>2</v>
          </cell>
          <cell r="N1843" t="str">
            <v>NUCLEAR</v>
          </cell>
          <cell r="O1843">
            <v>40128054</v>
          </cell>
        </row>
        <row r="1844">
          <cell r="K1844" t="str">
            <v>VFO00045</v>
          </cell>
          <cell r="L1844" t="str">
            <v>INTERVENCIÓN EN PSICOLOGÍA CLÍNICA</v>
          </cell>
          <cell r="M1844">
            <v>4</v>
          </cell>
          <cell r="N1844" t="str">
            <v>NUCLEAR</v>
          </cell>
          <cell r="O1844">
            <v>40127131</v>
          </cell>
        </row>
        <row r="1845">
          <cell r="K1845" t="str">
            <v>VFO00045</v>
          </cell>
          <cell r="L1845" t="str">
            <v>INTERVENCIÓN EN PSICOLOGÍA CLÍNICA</v>
          </cell>
          <cell r="M1845">
            <v>4</v>
          </cell>
          <cell r="N1845" t="str">
            <v>NUCLEAR</v>
          </cell>
          <cell r="O1845">
            <v>40127131</v>
          </cell>
        </row>
        <row r="1846">
          <cell r="K1846" t="str">
            <v>VFO00045</v>
          </cell>
          <cell r="L1846" t="str">
            <v>INTERVENCIÓN EN PSICOLOGÍA CLÍNICA</v>
          </cell>
          <cell r="M1846">
            <v>4</v>
          </cell>
          <cell r="N1846" t="str">
            <v>NUCLEAR</v>
          </cell>
          <cell r="O1846">
            <v>40127131</v>
          </cell>
        </row>
        <row r="1847">
          <cell r="K1847" t="str">
            <v>VFO00045</v>
          </cell>
          <cell r="L1847" t="str">
            <v>INTERVENCIÓN EN PSICOLOGÍA CLÍNICA</v>
          </cell>
          <cell r="M1847">
            <v>4</v>
          </cell>
          <cell r="N1847" t="str">
            <v>NUCLEAR</v>
          </cell>
          <cell r="O1847">
            <v>40127131</v>
          </cell>
        </row>
        <row r="1848">
          <cell r="K1848" t="str">
            <v>VFO00045</v>
          </cell>
          <cell r="L1848" t="str">
            <v>INTERVENCIÓN EN PSICOLOGÍA CLÍNICA</v>
          </cell>
          <cell r="M1848">
            <v>4</v>
          </cell>
          <cell r="N1848" t="str">
            <v>NUCLEAR</v>
          </cell>
          <cell r="O1848">
            <v>40127132</v>
          </cell>
        </row>
        <row r="1849">
          <cell r="K1849" t="str">
            <v>VFO00045</v>
          </cell>
          <cell r="L1849" t="str">
            <v>INTERVENCIÓN EN PSICOLOGÍA CLÍNICA</v>
          </cell>
          <cell r="M1849">
            <v>4</v>
          </cell>
          <cell r="N1849" t="str">
            <v>NUCLEAR</v>
          </cell>
          <cell r="O1849">
            <v>40127132</v>
          </cell>
        </row>
        <row r="1850">
          <cell r="K1850" t="str">
            <v>VFO00045</v>
          </cell>
          <cell r="L1850" t="str">
            <v>INTERVENCIÓN EN PSICOLOGÍA CLÍNICA</v>
          </cell>
          <cell r="M1850">
            <v>4</v>
          </cell>
          <cell r="N1850" t="str">
            <v>NUCLEAR</v>
          </cell>
          <cell r="O1850">
            <v>40127132</v>
          </cell>
        </row>
        <row r="1851">
          <cell r="K1851" t="str">
            <v>VFO00045</v>
          </cell>
          <cell r="L1851" t="str">
            <v>INTERVENCIÓN EN PSICOLOGÍA CLÍNICA</v>
          </cell>
          <cell r="M1851">
            <v>4</v>
          </cell>
          <cell r="N1851" t="str">
            <v>NUCLEAR</v>
          </cell>
          <cell r="O1851">
            <v>40127132</v>
          </cell>
        </row>
        <row r="1852">
          <cell r="K1852" t="str">
            <v>AMP01552</v>
          </cell>
          <cell r="L1852" t="str">
            <v>INTERVENCIÓN ORGANIZACIONAL</v>
          </cell>
          <cell r="M1852">
            <v>9</v>
          </cell>
          <cell r="N1852" t="str">
            <v>REQUISITOS DE GRADO MTR. PRESENC</v>
          </cell>
          <cell r="O1852">
            <v>40132009</v>
          </cell>
        </row>
        <row r="1853">
          <cell r="K1853" t="str">
            <v>FFPE0005</v>
          </cell>
          <cell r="L1853" t="str">
            <v>INTRODUCCIÓN A LA MECÁNICA CUÁNTICA</v>
          </cell>
          <cell r="M1853">
            <v>3</v>
          </cell>
          <cell r="N1853" t="str">
            <v>ELECTIVAS GENERALES PRE PR</v>
          </cell>
          <cell r="O1853">
            <v>40128595</v>
          </cell>
        </row>
        <row r="1854">
          <cell r="K1854" t="str">
            <v>FFPE0005</v>
          </cell>
          <cell r="L1854" t="str">
            <v>INTRODUCCIÓN A LA MECÁNICA CUÁNTICA</v>
          </cell>
          <cell r="M1854">
            <v>3</v>
          </cell>
          <cell r="N1854" t="str">
            <v>ELECTIVAS GENERALES PRE PR</v>
          </cell>
          <cell r="O1854">
            <v>40128595</v>
          </cell>
        </row>
        <row r="1855">
          <cell r="K1855" t="str">
            <v>FFPE0005</v>
          </cell>
          <cell r="L1855" t="str">
            <v>INTRODUCCIÓN A LA MECÁNICA CUÁNTICA</v>
          </cell>
          <cell r="M1855">
            <v>3</v>
          </cell>
          <cell r="N1855" t="str">
            <v>ELECTIVAS GENERALES PRE PR</v>
          </cell>
          <cell r="O1855">
            <v>40128595</v>
          </cell>
        </row>
        <row r="1856">
          <cell r="K1856" t="str">
            <v>VFO00032</v>
          </cell>
          <cell r="L1856" t="str">
            <v>INTRODUCCIÓN A LA PSICOLOGÍA</v>
          </cell>
          <cell r="M1856">
            <v>4</v>
          </cell>
          <cell r="N1856" t="str">
            <v>NUCLEAR</v>
          </cell>
          <cell r="O1856">
            <v>40127100</v>
          </cell>
        </row>
        <row r="1857">
          <cell r="K1857" t="str">
            <v>VFO00032</v>
          </cell>
          <cell r="L1857" t="str">
            <v>INTRODUCCIÓN A LA PSICOLOGÍA</v>
          </cell>
          <cell r="M1857">
            <v>4</v>
          </cell>
          <cell r="N1857" t="str">
            <v>NUCLEAR</v>
          </cell>
          <cell r="O1857">
            <v>40127100</v>
          </cell>
        </row>
        <row r="1858">
          <cell r="K1858" t="str">
            <v>VFO00032</v>
          </cell>
          <cell r="L1858" t="str">
            <v>INTRODUCCIÓN A LA PSICOLOGÍA</v>
          </cell>
          <cell r="M1858">
            <v>4</v>
          </cell>
          <cell r="N1858" t="str">
            <v>NUCLEAR</v>
          </cell>
          <cell r="O1858">
            <v>40127100</v>
          </cell>
        </row>
        <row r="1859">
          <cell r="K1859" t="str">
            <v>VFO00032</v>
          </cell>
          <cell r="L1859" t="str">
            <v>INTRODUCCIÓN A LA PSICOLOGÍA</v>
          </cell>
          <cell r="M1859">
            <v>4</v>
          </cell>
          <cell r="N1859" t="str">
            <v>NUCLEAR</v>
          </cell>
          <cell r="O1859">
            <v>40127100</v>
          </cell>
        </row>
        <row r="1860">
          <cell r="K1860" t="str">
            <v>VFO00032</v>
          </cell>
          <cell r="L1860" t="str">
            <v>INTRODUCCIÓN A LA PSICOLOGÍA</v>
          </cell>
          <cell r="M1860">
            <v>4</v>
          </cell>
          <cell r="N1860" t="str">
            <v>NUCLEAR</v>
          </cell>
          <cell r="O1860">
            <v>40127101</v>
          </cell>
        </row>
        <row r="1861">
          <cell r="K1861" t="str">
            <v>VFO00032</v>
          </cell>
          <cell r="L1861" t="str">
            <v>INTRODUCCIÓN A LA PSICOLOGÍA</v>
          </cell>
          <cell r="M1861">
            <v>4</v>
          </cell>
          <cell r="N1861" t="str">
            <v>NUCLEAR</v>
          </cell>
          <cell r="O1861">
            <v>40127101</v>
          </cell>
        </row>
        <row r="1862">
          <cell r="K1862" t="str">
            <v>VFO00032</v>
          </cell>
          <cell r="L1862" t="str">
            <v>INTRODUCCIÓN A LA PSICOLOGÍA</v>
          </cell>
          <cell r="M1862">
            <v>4</v>
          </cell>
          <cell r="N1862" t="str">
            <v>NUCLEAR</v>
          </cell>
          <cell r="O1862">
            <v>40127101</v>
          </cell>
        </row>
        <row r="1863">
          <cell r="K1863" t="str">
            <v>VFO00032</v>
          </cell>
          <cell r="L1863" t="str">
            <v>INTRODUCCIÓN A LA PSICOLOGÍA</v>
          </cell>
          <cell r="M1863">
            <v>4</v>
          </cell>
          <cell r="N1863" t="str">
            <v>NUCLEAR</v>
          </cell>
          <cell r="O1863">
            <v>40127101</v>
          </cell>
        </row>
        <row r="1864">
          <cell r="K1864" t="str">
            <v>VFO00032</v>
          </cell>
          <cell r="L1864" t="str">
            <v>INTRODUCCIÓN A LA PSICOLOGÍA</v>
          </cell>
          <cell r="M1864">
            <v>4</v>
          </cell>
          <cell r="N1864" t="str">
            <v>NUCLEAR</v>
          </cell>
          <cell r="O1864">
            <v>40127102</v>
          </cell>
        </row>
        <row r="1865">
          <cell r="K1865" t="str">
            <v>VFO00032</v>
          </cell>
          <cell r="L1865" t="str">
            <v>INTRODUCCIÓN A LA PSICOLOGÍA</v>
          </cell>
          <cell r="M1865">
            <v>4</v>
          </cell>
          <cell r="N1865" t="str">
            <v>NUCLEAR</v>
          </cell>
          <cell r="O1865">
            <v>40127102</v>
          </cell>
        </row>
        <row r="1866">
          <cell r="K1866" t="str">
            <v>VFO00032</v>
          </cell>
          <cell r="L1866" t="str">
            <v>INTRODUCCIÓN A LA PSICOLOGÍA</v>
          </cell>
          <cell r="M1866">
            <v>4</v>
          </cell>
          <cell r="N1866" t="str">
            <v>NUCLEAR</v>
          </cell>
          <cell r="O1866">
            <v>40127102</v>
          </cell>
        </row>
        <row r="1867">
          <cell r="K1867" t="str">
            <v>VFO00032</v>
          </cell>
          <cell r="L1867" t="str">
            <v>INTRODUCCIÓN A LA PSICOLOGÍA</v>
          </cell>
          <cell r="M1867">
            <v>4</v>
          </cell>
          <cell r="N1867" t="str">
            <v>NUCLEAR</v>
          </cell>
          <cell r="O1867">
            <v>40127102</v>
          </cell>
        </row>
        <row r="1868">
          <cell r="K1868" t="str">
            <v>IFVN0024</v>
          </cell>
          <cell r="L1868" t="str">
            <v>INVESTIGACIÓN DE OPERACIONES</v>
          </cell>
          <cell r="M1868">
            <v>3</v>
          </cell>
          <cell r="N1868" t="str">
            <v>NUCLEAR</v>
          </cell>
          <cell r="O1868">
            <v>40127225</v>
          </cell>
        </row>
        <row r="1869">
          <cell r="K1869" t="str">
            <v>IFPN0035</v>
          </cell>
          <cell r="L1869" t="str">
            <v>INVESTIGACIÓN DE OPERACIONES</v>
          </cell>
          <cell r="M1869">
            <v>3</v>
          </cell>
          <cell r="N1869" t="str">
            <v>NUCLEAR</v>
          </cell>
          <cell r="O1869">
            <v>40127202</v>
          </cell>
        </row>
        <row r="1870">
          <cell r="K1870" t="str">
            <v>FFVE0040</v>
          </cell>
          <cell r="L1870" t="str">
            <v>IOT INTERNET DE LAS COSAS</v>
          </cell>
          <cell r="M1870">
            <v>3</v>
          </cell>
          <cell r="N1870" t="str">
            <v>ELECTIVAS PROPIAS PREGRADO VIRTUAL</v>
          </cell>
          <cell r="O1870">
            <v>40124666</v>
          </cell>
        </row>
        <row r="1871">
          <cell r="K1871" t="str">
            <v>FFPE0045</v>
          </cell>
          <cell r="L1871" t="str">
            <v>IOT INTERNET DE LAS COSAS</v>
          </cell>
          <cell r="M1871">
            <v>3</v>
          </cell>
          <cell r="N1871" t="str">
            <v>ELECTIVAS GENERALES PRE PR</v>
          </cell>
          <cell r="O1871">
            <v>40124589</v>
          </cell>
        </row>
        <row r="1872">
          <cell r="K1872" t="str">
            <v>FFPE0045</v>
          </cell>
          <cell r="L1872" t="str">
            <v>IOT INTERNET DE LAS COSAS</v>
          </cell>
          <cell r="M1872">
            <v>3</v>
          </cell>
          <cell r="N1872" t="str">
            <v>ELECTIVAS GENERALES PRE PR</v>
          </cell>
          <cell r="O1872">
            <v>40124589</v>
          </cell>
        </row>
        <row r="1873">
          <cell r="K1873" t="str">
            <v>FFPE0045</v>
          </cell>
          <cell r="L1873" t="str">
            <v>IOT INTERNET DE LAS COSAS</v>
          </cell>
          <cell r="M1873">
            <v>3</v>
          </cell>
          <cell r="N1873" t="str">
            <v>ELECTIVAS GENERALES PRE PR</v>
          </cell>
          <cell r="O1873">
            <v>40124590</v>
          </cell>
        </row>
        <row r="1874">
          <cell r="K1874" t="str">
            <v>FFPE0045</v>
          </cell>
          <cell r="L1874" t="str">
            <v>IOT INTERNET DE LAS COSAS</v>
          </cell>
          <cell r="M1874">
            <v>3</v>
          </cell>
          <cell r="N1874" t="str">
            <v>ELECTIVAS GENERALES PRE PR</v>
          </cell>
          <cell r="O1874">
            <v>40124591</v>
          </cell>
        </row>
        <row r="1875">
          <cell r="K1875" t="str">
            <v>FFPE0045</v>
          </cell>
          <cell r="L1875" t="str">
            <v>IOT INTERNET DE LAS COSAS</v>
          </cell>
          <cell r="M1875">
            <v>3</v>
          </cell>
          <cell r="N1875" t="str">
            <v>ELECTIVAS GENERALES PRE PR</v>
          </cell>
          <cell r="O1875">
            <v>40124591</v>
          </cell>
        </row>
        <row r="1876">
          <cell r="K1876" t="str">
            <v>FFPE0045</v>
          </cell>
          <cell r="L1876" t="str">
            <v>IOT INTERNET DE LAS COSAS</v>
          </cell>
          <cell r="M1876">
            <v>3</v>
          </cell>
          <cell r="N1876" t="str">
            <v>ELECTIVAS GENERALES PRE PR</v>
          </cell>
          <cell r="O1876">
            <v>40124591</v>
          </cell>
        </row>
        <row r="1877">
          <cell r="K1877" t="str">
            <v>AFVN0070</v>
          </cell>
          <cell r="L1877" t="str">
            <v>JUEGOS ESTRATÉGICOS EN ECONOMÍA</v>
          </cell>
          <cell r="M1877">
            <v>3</v>
          </cell>
          <cell r="N1877" t="str">
            <v>NUCLEAR</v>
          </cell>
          <cell r="O1877">
            <v>40126984</v>
          </cell>
        </row>
        <row r="1878">
          <cell r="K1878" t="str">
            <v>AFPN0014</v>
          </cell>
          <cell r="L1878" t="str">
            <v>JUEGOS ESTRATÉGICOS EN ECONOMÍA</v>
          </cell>
          <cell r="M1878">
            <v>3</v>
          </cell>
          <cell r="N1878" t="str">
            <v>NUCLEAR</v>
          </cell>
          <cell r="O1878">
            <v>40126636</v>
          </cell>
        </row>
        <row r="1879">
          <cell r="K1879" t="str">
            <v>AFPN0014</v>
          </cell>
          <cell r="L1879" t="str">
            <v>JUEGOS ESTRATÉGICOS EN ECONOMÍA</v>
          </cell>
          <cell r="M1879">
            <v>3</v>
          </cell>
          <cell r="N1879" t="str">
            <v>NUCLEAR</v>
          </cell>
          <cell r="O1879">
            <v>40126637</v>
          </cell>
        </row>
        <row r="1880">
          <cell r="K1880" t="str">
            <v>AFPN0014</v>
          </cell>
          <cell r="L1880" t="str">
            <v>JUEGOS ESTRATÉGICOS EN ECONOMÍA</v>
          </cell>
          <cell r="M1880">
            <v>3</v>
          </cell>
          <cell r="N1880" t="str">
            <v>NUCLEAR</v>
          </cell>
          <cell r="O1880">
            <v>40126637</v>
          </cell>
        </row>
        <row r="1881">
          <cell r="K1881" t="str">
            <v>HFPF0017</v>
          </cell>
          <cell r="L1881" t="str">
            <v>LA LENGUA DE SEÑAS</v>
          </cell>
          <cell r="M1881">
            <v>2</v>
          </cell>
          <cell r="N1881" t="str">
            <v>TRANSVERSALES DE FORMACIÓN PRE PR</v>
          </cell>
          <cell r="O1881">
            <v>40126834</v>
          </cell>
        </row>
        <row r="1882">
          <cell r="K1882" t="str">
            <v>HFPF0017</v>
          </cell>
          <cell r="L1882" t="str">
            <v>LA LENGUA DE SEÑAS</v>
          </cell>
          <cell r="M1882">
            <v>2</v>
          </cell>
          <cell r="N1882" t="str">
            <v>TRANSVERSALES DE FORMACIÓN PRE PR</v>
          </cell>
          <cell r="O1882">
            <v>40126834</v>
          </cell>
        </row>
        <row r="1883">
          <cell r="K1883" t="str">
            <v>HFPF0017</v>
          </cell>
          <cell r="L1883" t="str">
            <v>LA LENGUA DE SEÑAS</v>
          </cell>
          <cell r="M1883">
            <v>2</v>
          </cell>
          <cell r="N1883" t="str">
            <v>TRANSVERSALES DE FORMACIÓN PRE PR</v>
          </cell>
          <cell r="O1883">
            <v>40126835</v>
          </cell>
        </row>
        <row r="1884">
          <cell r="K1884" t="str">
            <v>HFPF0017</v>
          </cell>
          <cell r="L1884" t="str">
            <v>LA LENGUA DE SEÑAS</v>
          </cell>
          <cell r="M1884">
            <v>2</v>
          </cell>
          <cell r="N1884" t="str">
            <v>TRANSVERSALES DE FORMACIÓN PRE PR</v>
          </cell>
          <cell r="O1884">
            <v>40126835</v>
          </cell>
        </row>
        <row r="1885">
          <cell r="K1885" t="str">
            <v>AFA02030</v>
          </cell>
          <cell r="L1885" t="str">
            <v>LABORATORIO CONTABLE</v>
          </cell>
          <cell r="M1885">
            <v>4</v>
          </cell>
          <cell r="N1885" t="str">
            <v>NUCLEAR</v>
          </cell>
          <cell r="O1885">
            <v>40125446</v>
          </cell>
        </row>
        <row r="1886">
          <cell r="K1886" t="str">
            <v>AFA02030</v>
          </cell>
          <cell r="L1886" t="str">
            <v>LABORATORIO CONTABLE</v>
          </cell>
          <cell r="M1886">
            <v>4</v>
          </cell>
          <cell r="N1886" t="str">
            <v>NUCLEAR</v>
          </cell>
          <cell r="O1886">
            <v>40125447</v>
          </cell>
        </row>
        <row r="1887">
          <cell r="K1887" t="str">
            <v>SIU00027</v>
          </cell>
          <cell r="L1887" t="str">
            <v>LEADERSHIP AND COMMUNICATION</v>
          </cell>
          <cell r="M1887">
            <v>3</v>
          </cell>
          <cell r="N1887" t="str">
            <v>NUCLEAR</v>
          </cell>
          <cell r="O1887">
            <v>40130020</v>
          </cell>
        </row>
        <row r="1888">
          <cell r="K1888" t="str">
            <v>AFPN0045</v>
          </cell>
          <cell r="L1888" t="str">
            <v>LEGAL STRATEGIES FOR INTERNATIONAL COMPANIES</v>
          </cell>
          <cell r="M1888">
            <v>3</v>
          </cell>
          <cell r="N1888" t="str">
            <v>NUCLEAR</v>
          </cell>
          <cell r="O1888">
            <v>40126716</v>
          </cell>
        </row>
        <row r="1889">
          <cell r="K1889" t="str">
            <v>AFPN0045</v>
          </cell>
          <cell r="L1889" t="str">
            <v>LEGAL STRATEGIES FOR INTERNATIONAL COMPANIES</v>
          </cell>
          <cell r="M1889">
            <v>3</v>
          </cell>
          <cell r="N1889" t="str">
            <v>NUCLEAR</v>
          </cell>
          <cell r="O1889">
            <v>40126717</v>
          </cell>
        </row>
        <row r="1890">
          <cell r="K1890" t="str">
            <v>AFPN0112</v>
          </cell>
          <cell r="L1890" t="str">
            <v>LEGAL SYSTEM</v>
          </cell>
          <cell r="M1890">
            <v>3</v>
          </cell>
          <cell r="N1890" t="str">
            <v>NUCLEAR</v>
          </cell>
          <cell r="O1890">
            <v>40125500</v>
          </cell>
        </row>
        <row r="1891">
          <cell r="K1891" t="str">
            <v>AFVN0112</v>
          </cell>
          <cell r="L1891" t="str">
            <v>LEGAL SYSTEM</v>
          </cell>
          <cell r="M1891">
            <v>3</v>
          </cell>
          <cell r="N1891" t="str">
            <v>NUCLEAR</v>
          </cell>
          <cell r="O1891">
            <v>40126996</v>
          </cell>
        </row>
        <row r="1892">
          <cell r="K1892" t="str">
            <v>AFPN0112</v>
          </cell>
          <cell r="L1892" t="str">
            <v>LEGAL SYSTEM</v>
          </cell>
          <cell r="M1892">
            <v>3</v>
          </cell>
          <cell r="N1892" t="str">
            <v>NUCLEAR</v>
          </cell>
          <cell r="O1892">
            <v>40128097</v>
          </cell>
        </row>
        <row r="1893">
          <cell r="K1893" t="str">
            <v>HFPN0121</v>
          </cell>
          <cell r="L1893" t="str">
            <v>LEGITIMIDAD DE LA INFORMACIÓN Y EL PODER</v>
          </cell>
          <cell r="M1893">
            <v>2</v>
          </cell>
          <cell r="N1893" t="str">
            <v>NUCLEAR</v>
          </cell>
          <cell r="O1893">
            <v>40127082</v>
          </cell>
        </row>
        <row r="1894">
          <cell r="K1894" t="str">
            <v>HFVN0022</v>
          </cell>
          <cell r="L1894" t="str">
            <v>LENGUA EXTRANJERA Y CULTURA I ALEMÁN</v>
          </cell>
          <cell r="M1894">
            <v>4</v>
          </cell>
          <cell r="N1894" t="str">
            <v>COMPLEMENTARIAS ALEMÁN VIRTUAL</v>
          </cell>
          <cell r="O1894">
            <v>40124951</v>
          </cell>
        </row>
        <row r="1895">
          <cell r="K1895" t="str">
            <v>HFVN0022</v>
          </cell>
          <cell r="L1895" t="str">
            <v>LENGUA EXTRANJERA Y CULTURA I ALEMÁN</v>
          </cell>
          <cell r="M1895">
            <v>4</v>
          </cell>
          <cell r="N1895" t="str">
            <v>COMPLEMENTARIAS ALEMÁN VIRTUAL</v>
          </cell>
          <cell r="O1895">
            <v>40124951</v>
          </cell>
        </row>
        <row r="1896">
          <cell r="K1896" t="str">
            <v>HFVN0016</v>
          </cell>
          <cell r="L1896" t="str">
            <v>LENGUA EXTRANJERA Y CULTURA I FRANCÉS</v>
          </cell>
          <cell r="M1896">
            <v>4</v>
          </cell>
          <cell r="N1896" t="str">
            <v>COMPLEMENTARIAS FRANCÉS VIRTUAL</v>
          </cell>
          <cell r="O1896">
            <v>40124936</v>
          </cell>
        </row>
        <row r="1897">
          <cell r="K1897" t="str">
            <v>HFVN0016</v>
          </cell>
          <cell r="L1897" t="str">
            <v>LENGUA EXTRANJERA Y CULTURA I FRANCÉS</v>
          </cell>
          <cell r="M1897">
            <v>4</v>
          </cell>
          <cell r="N1897" t="str">
            <v>COMPLEMENTARIAS FRANCÉS VIRTUAL</v>
          </cell>
          <cell r="O1897">
            <v>40124936</v>
          </cell>
        </row>
        <row r="1898">
          <cell r="K1898" t="str">
            <v>HFVN0016</v>
          </cell>
          <cell r="L1898" t="str">
            <v>LENGUA EXTRANJERA Y CULTURA I FRANCÉS</v>
          </cell>
          <cell r="M1898">
            <v>4</v>
          </cell>
          <cell r="N1898" t="str">
            <v>COMPLEMENTARIAS FRANCÉS VIRTUAL</v>
          </cell>
          <cell r="O1898">
            <v>40124938</v>
          </cell>
        </row>
        <row r="1899">
          <cell r="K1899" t="str">
            <v>HFVN0016</v>
          </cell>
          <cell r="L1899" t="str">
            <v>LENGUA EXTRANJERA Y CULTURA I FRANCÉS</v>
          </cell>
          <cell r="M1899">
            <v>4</v>
          </cell>
          <cell r="N1899" t="str">
            <v>COMPLEMENTARIAS FRANCÉS VIRTUAL</v>
          </cell>
          <cell r="O1899">
            <v>40124938</v>
          </cell>
        </row>
        <row r="1900">
          <cell r="K1900" t="str">
            <v>HFVN0010</v>
          </cell>
          <cell r="L1900" t="str">
            <v>LENGUA EXTRANJERA Y CULTURA I INGLÉS</v>
          </cell>
          <cell r="M1900">
            <v>4</v>
          </cell>
          <cell r="N1900" t="str">
            <v>COMPLEMENTARIAS INGLES VIRTUAL</v>
          </cell>
          <cell r="O1900">
            <v>40126478</v>
          </cell>
        </row>
        <row r="1901">
          <cell r="K1901" t="str">
            <v>HFVN0010</v>
          </cell>
          <cell r="L1901" t="str">
            <v>LENGUA EXTRANJERA Y CULTURA I INGLÉS</v>
          </cell>
          <cell r="M1901">
            <v>4</v>
          </cell>
          <cell r="N1901" t="str">
            <v>COMPLEMENTARIAS INGLES VIRTUAL</v>
          </cell>
          <cell r="O1901">
            <v>40126478</v>
          </cell>
        </row>
        <row r="1902">
          <cell r="K1902" t="str">
            <v>HFVN0010</v>
          </cell>
          <cell r="L1902" t="str">
            <v>LENGUA EXTRANJERA Y CULTURA I INGLÉS</v>
          </cell>
          <cell r="M1902">
            <v>4</v>
          </cell>
          <cell r="N1902" t="str">
            <v>COMPLEMENTARIAS INGLES VIRTUAL</v>
          </cell>
          <cell r="O1902">
            <v>40126478</v>
          </cell>
        </row>
        <row r="1903">
          <cell r="K1903" t="str">
            <v>HFVN0010</v>
          </cell>
          <cell r="L1903" t="str">
            <v>LENGUA EXTRANJERA Y CULTURA I INGLÉS</v>
          </cell>
          <cell r="M1903">
            <v>4</v>
          </cell>
          <cell r="N1903" t="str">
            <v>COMPLEMENTARIAS INGLES VIRTUAL</v>
          </cell>
          <cell r="O1903">
            <v>40126479</v>
          </cell>
        </row>
        <row r="1904">
          <cell r="K1904" t="str">
            <v>HFVN0010</v>
          </cell>
          <cell r="L1904" t="str">
            <v>LENGUA EXTRANJERA Y CULTURA I INGLÉS</v>
          </cell>
          <cell r="M1904">
            <v>4</v>
          </cell>
          <cell r="N1904" t="str">
            <v>COMPLEMENTARIAS INGLES VIRTUAL</v>
          </cell>
          <cell r="O1904">
            <v>40126479</v>
          </cell>
        </row>
        <row r="1905">
          <cell r="K1905" t="str">
            <v>HFVN0028</v>
          </cell>
          <cell r="L1905" t="str">
            <v>LENGUA EXTRANJERA Y CULTURA I ITALIANO</v>
          </cell>
          <cell r="M1905">
            <v>4</v>
          </cell>
          <cell r="N1905" t="str">
            <v>COMPLEMENTARIAS ITALIA VIRTUAL</v>
          </cell>
          <cell r="O1905">
            <v>40124961</v>
          </cell>
        </row>
        <row r="1906">
          <cell r="K1906" t="str">
            <v>HFVN0028</v>
          </cell>
          <cell r="L1906" t="str">
            <v>LENGUA EXTRANJERA Y CULTURA I ITALIANO</v>
          </cell>
          <cell r="M1906">
            <v>4</v>
          </cell>
          <cell r="N1906" t="str">
            <v>COMPLEMENTARIAS ITALIA VIRTUAL</v>
          </cell>
          <cell r="O1906">
            <v>40124961</v>
          </cell>
        </row>
        <row r="1907">
          <cell r="K1907" t="str">
            <v>HFVN0034</v>
          </cell>
          <cell r="L1907" t="str">
            <v>LENGUA EXTRANJERA Y CULTURA I PORTUGUÉS</v>
          </cell>
          <cell r="M1907">
            <v>4</v>
          </cell>
          <cell r="N1907" t="str">
            <v>COMPLEMENTARIAS PORTUGUÉS VIRTUAL</v>
          </cell>
          <cell r="O1907">
            <v>40124971</v>
          </cell>
        </row>
        <row r="1908">
          <cell r="K1908" t="str">
            <v>HFVN0034</v>
          </cell>
          <cell r="L1908" t="str">
            <v>LENGUA EXTRANJERA Y CULTURA I PORTUGUÉS</v>
          </cell>
          <cell r="M1908">
            <v>4</v>
          </cell>
          <cell r="N1908" t="str">
            <v>COMPLEMENTARIAS PORTUGUÉS VIRTUAL</v>
          </cell>
          <cell r="O1908">
            <v>40124971</v>
          </cell>
        </row>
        <row r="1909">
          <cell r="K1909" t="str">
            <v>HFVN0023</v>
          </cell>
          <cell r="L1909" t="str">
            <v>LENGUA EXTRANJERA Y CULTURA II ALEMÁN</v>
          </cell>
          <cell r="M1909">
            <v>4</v>
          </cell>
          <cell r="N1909" t="str">
            <v>COMPLEMENTARIAS ALEMÁN VIRTUAL</v>
          </cell>
          <cell r="O1909">
            <v>40124954</v>
          </cell>
        </row>
        <row r="1910">
          <cell r="K1910" t="str">
            <v>HFVN0023</v>
          </cell>
          <cell r="L1910" t="str">
            <v>LENGUA EXTRANJERA Y CULTURA II ALEMÁN</v>
          </cell>
          <cell r="M1910">
            <v>4</v>
          </cell>
          <cell r="N1910" t="str">
            <v>COMPLEMENTARIAS ALEMÁN VIRTUAL</v>
          </cell>
          <cell r="O1910">
            <v>40124954</v>
          </cell>
        </row>
        <row r="1911">
          <cell r="K1911" t="str">
            <v>HFVN0017</v>
          </cell>
          <cell r="L1911" t="str">
            <v>LENGUA EXTRANJERA Y CULTURA II FRANCÉS</v>
          </cell>
          <cell r="M1911">
            <v>4</v>
          </cell>
          <cell r="N1911" t="str">
            <v>COMPLEMENTARIAS FRANCÉS VIRTUAL</v>
          </cell>
          <cell r="O1911">
            <v>40124939</v>
          </cell>
        </row>
        <row r="1912">
          <cell r="K1912" t="str">
            <v>HFVN0017</v>
          </cell>
          <cell r="L1912" t="str">
            <v>LENGUA EXTRANJERA Y CULTURA II FRANCÉS</v>
          </cell>
          <cell r="M1912">
            <v>4</v>
          </cell>
          <cell r="N1912" t="str">
            <v>COMPLEMENTARIAS FRANCÉS VIRTUAL</v>
          </cell>
          <cell r="O1912">
            <v>40124939</v>
          </cell>
        </row>
        <row r="1913">
          <cell r="K1913" t="str">
            <v>HFVN0017</v>
          </cell>
          <cell r="L1913" t="str">
            <v>LENGUA EXTRANJERA Y CULTURA II FRANCÉS</v>
          </cell>
          <cell r="M1913">
            <v>4</v>
          </cell>
          <cell r="N1913" t="str">
            <v>COMPLEMENTARIAS FRANCÉS VIRTUAL</v>
          </cell>
          <cell r="O1913">
            <v>40124940</v>
          </cell>
        </row>
        <row r="1914">
          <cell r="K1914" t="str">
            <v>HFVN0017</v>
          </cell>
          <cell r="L1914" t="str">
            <v>LENGUA EXTRANJERA Y CULTURA II FRANCÉS</v>
          </cell>
          <cell r="M1914">
            <v>4</v>
          </cell>
          <cell r="N1914" t="str">
            <v>COMPLEMENTARIAS FRANCÉS VIRTUAL</v>
          </cell>
          <cell r="O1914">
            <v>40124940</v>
          </cell>
        </row>
        <row r="1915">
          <cell r="K1915" t="str">
            <v>HFVN0011</v>
          </cell>
          <cell r="L1915" t="str">
            <v>LENGUA EXTRANJERA Y CULTURA II INGLÉS</v>
          </cell>
          <cell r="M1915">
            <v>4</v>
          </cell>
          <cell r="N1915" t="str">
            <v>COMPLEMENTARIAS INGLES VIRTUAL</v>
          </cell>
          <cell r="O1915">
            <v>40126480</v>
          </cell>
        </row>
        <row r="1916">
          <cell r="K1916" t="str">
            <v>HFVN0011</v>
          </cell>
          <cell r="L1916" t="str">
            <v>LENGUA EXTRANJERA Y CULTURA II INGLÉS</v>
          </cell>
          <cell r="M1916">
            <v>4</v>
          </cell>
          <cell r="N1916" t="str">
            <v>COMPLEMENTARIAS INGLES VIRTUAL</v>
          </cell>
          <cell r="O1916">
            <v>40126480</v>
          </cell>
        </row>
        <row r="1917">
          <cell r="K1917" t="str">
            <v>HFVN0011</v>
          </cell>
          <cell r="L1917" t="str">
            <v>LENGUA EXTRANJERA Y CULTURA II INGLÉS</v>
          </cell>
          <cell r="M1917">
            <v>4</v>
          </cell>
          <cell r="N1917" t="str">
            <v>COMPLEMENTARIAS INGLES VIRTUAL</v>
          </cell>
          <cell r="O1917">
            <v>40126481</v>
          </cell>
        </row>
        <row r="1918">
          <cell r="K1918" t="str">
            <v>HFVN0011</v>
          </cell>
          <cell r="L1918" t="str">
            <v>LENGUA EXTRANJERA Y CULTURA II INGLÉS</v>
          </cell>
          <cell r="M1918">
            <v>4</v>
          </cell>
          <cell r="N1918" t="str">
            <v>COMPLEMENTARIAS INGLES VIRTUAL</v>
          </cell>
          <cell r="O1918">
            <v>40126481</v>
          </cell>
        </row>
        <row r="1919">
          <cell r="K1919" t="str">
            <v>HFVN0011</v>
          </cell>
          <cell r="L1919" t="str">
            <v>LENGUA EXTRANJERA Y CULTURA II INGLÉS</v>
          </cell>
          <cell r="M1919">
            <v>4</v>
          </cell>
          <cell r="N1919" t="str">
            <v>COMPLEMENTARIAS INGLES VIRTUAL</v>
          </cell>
          <cell r="O1919">
            <v>40126481</v>
          </cell>
        </row>
        <row r="1920">
          <cell r="K1920" t="str">
            <v>HFVN0029</v>
          </cell>
          <cell r="L1920" t="str">
            <v>LENGUA EXTRANJERA Y CULTURA II ITALIANO</v>
          </cell>
          <cell r="M1920">
            <v>4</v>
          </cell>
          <cell r="N1920" t="str">
            <v>COMPLEMENTARIAS ITALIA VIRTUAL</v>
          </cell>
          <cell r="O1920">
            <v>40124962</v>
          </cell>
        </row>
        <row r="1921">
          <cell r="K1921" t="str">
            <v>HFVN0029</v>
          </cell>
          <cell r="L1921" t="str">
            <v>LENGUA EXTRANJERA Y CULTURA II ITALIANO</v>
          </cell>
          <cell r="M1921">
            <v>4</v>
          </cell>
          <cell r="N1921" t="str">
            <v>COMPLEMENTARIAS ITALIA VIRTUAL</v>
          </cell>
          <cell r="O1921">
            <v>40124962</v>
          </cell>
        </row>
        <row r="1922">
          <cell r="K1922" t="str">
            <v>HFVN0035</v>
          </cell>
          <cell r="L1922" t="str">
            <v>LENGUA EXTRANJERA Y CULTURA II PORTUGUÉS</v>
          </cell>
          <cell r="M1922">
            <v>4</v>
          </cell>
          <cell r="N1922" t="str">
            <v>COMPLEMENTARIAS PORTUGUÉS VIRTUAL</v>
          </cell>
          <cell r="O1922">
            <v>40124974</v>
          </cell>
        </row>
        <row r="1923">
          <cell r="K1923" t="str">
            <v>HFVN0035</v>
          </cell>
          <cell r="L1923" t="str">
            <v>LENGUA EXTRANJERA Y CULTURA II PORTUGUÉS</v>
          </cell>
          <cell r="M1923">
            <v>4</v>
          </cell>
          <cell r="N1923" t="str">
            <v>COMPLEMENTARIAS PORTUGUÉS VIRTUAL</v>
          </cell>
          <cell r="O1923">
            <v>40124974</v>
          </cell>
        </row>
        <row r="1924">
          <cell r="K1924" t="str">
            <v>HFVN0024</v>
          </cell>
          <cell r="L1924" t="str">
            <v>LENGUA EXTRANJERA Y CULTURA III ALEMÁN</v>
          </cell>
          <cell r="M1924">
            <v>4</v>
          </cell>
          <cell r="N1924" t="str">
            <v>COMPLEMENTARIAS ALEMÁN VIRTUAL</v>
          </cell>
          <cell r="O1924">
            <v>40124956</v>
          </cell>
        </row>
        <row r="1925">
          <cell r="K1925" t="str">
            <v>HFVN0024</v>
          </cell>
          <cell r="L1925" t="str">
            <v>LENGUA EXTRANJERA Y CULTURA III ALEMÁN</v>
          </cell>
          <cell r="M1925">
            <v>4</v>
          </cell>
          <cell r="N1925" t="str">
            <v>COMPLEMENTARIAS ALEMÁN VIRTUAL</v>
          </cell>
          <cell r="O1925">
            <v>40124956</v>
          </cell>
        </row>
        <row r="1926">
          <cell r="K1926" t="str">
            <v>HFVN0018</v>
          </cell>
          <cell r="L1926" t="str">
            <v>LENGUA EXTRANJERA Y CULTURA III FRANCÉS</v>
          </cell>
          <cell r="M1926">
            <v>4</v>
          </cell>
          <cell r="N1926" t="str">
            <v>COMPLEMENTARIAS FRANCÉS VIRTUAL</v>
          </cell>
          <cell r="O1926">
            <v>40124942</v>
          </cell>
        </row>
        <row r="1927">
          <cell r="K1927" t="str">
            <v>HFVN0018</v>
          </cell>
          <cell r="L1927" t="str">
            <v>LENGUA EXTRANJERA Y CULTURA III FRANCÉS</v>
          </cell>
          <cell r="M1927">
            <v>4</v>
          </cell>
          <cell r="N1927" t="str">
            <v>COMPLEMENTARIAS FRANCÉS VIRTUAL</v>
          </cell>
          <cell r="O1927">
            <v>40124942</v>
          </cell>
        </row>
        <row r="1928">
          <cell r="K1928" t="str">
            <v>HFVN0018</v>
          </cell>
          <cell r="L1928" t="str">
            <v>LENGUA EXTRANJERA Y CULTURA III FRANCÉS</v>
          </cell>
          <cell r="M1928">
            <v>4</v>
          </cell>
          <cell r="N1928" t="str">
            <v>COMPLEMENTARIAS FRANCÉS VIRTUAL</v>
          </cell>
          <cell r="O1928">
            <v>40124945</v>
          </cell>
        </row>
        <row r="1929">
          <cell r="K1929" t="str">
            <v>HFVN0018</v>
          </cell>
          <cell r="L1929" t="str">
            <v>LENGUA EXTRANJERA Y CULTURA III FRANCÉS</v>
          </cell>
          <cell r="M1929">
            <v>4</v>
          </cell>
          <cell r="N1929" t="str">
            <v>COMPLEMENTARIAS FRANCÉS VIRTUAL</v>
          </cell>
          <cell r="O1929">
            <v>40124945</v>
          </cell>
        </row>
        <row r="1930">
          <cell r="K1930" t="str">
            <v>HFVN0012</v>
          </cell>
          <cell r="L1930" t="str">
            <v>LENGUA EXTRANJERA Y CULTURA III INGLÉS</v>
          </cell>
          <cell r="M1930">
            <v>4</v>
          </cell>
          <cell r="N1930" t="str">
            <v>COMPLEMENTARIAS INGLES VIRTUAL</v>
          </cell>
          <cell r="O1930">
            <v>40126482</v>
          </cell>
        </row>
        <row r="1931">
          <cell r="K1931" t="str">
            <v>HFVN0012</v>
          </cell>
          <cell r="L1931" t="str">
            <v>LENGUA EXTRANJERA Y CULTURA III INGLÉS</v>
          </cell>
          <cell r="M1931">
            <v>4</v>
          </cell>
          <cell r="N1931" t="str">
            <v>COMPLEMENTARIAS INGLES VIRTUAL</v>
          </cell>
          <cell r="O1931">
            <v>40126482</v>
          </cell>
        </row>
        <row r="1932">
          <cell r="K1932" t="str">
            <v>HFVN0012</v>
          </cell>
          <cell r="L1932" t="str">
            <v>LENGUA EXTRANJERA Y CULTURA III INGLÉS</v>
          </cell>
          <cell r="M1932">
            <v>4</v>
          </cell>
          <cell r="N1932" t="str">
            <v>COMPLEMENTARIAS INGLES VIRTUAL</v>
          </cell>
          <cell r="O1932">
            <v>40126482</v>
          </cell>
        </row>
        <row r="1933">
          <cell r="K1933" t="str">
            <v>HFVN0012</v>
          </cell>
          <cell r="L1933" t="str">
            <v>LENGUA EXTRANJERA Y CULTURA III INGLÉS</v>
          </cell>
          <cell r="M1933">
            <v>4</v>
          </cell>
          <cell r="N1933" t="str">
            <v>COMPLEMENTARIAS INGLES VIRTUAL</v>
          </cell>
          <cell r="O1933">
            <v>40126483</v>
          </cell>
        </row>
        <row r="1934">
          <cell r="K1934" t="str">
            <v>HFVN0012</v>
          </cell>
          <cell r="L1934" t="str">
            <v>LENGUA EXTRANJERA Y CULTURA III INGLÉS</v>
          </cell>
          <cell r="M1934">
            <v>4</v>
          </cell>
          <cell r="N1934" t="str">
            <v>COMPLEMENTARIAS INGLES VIRTUAL</v>
          </cell>
          <cell r="O1934">
            <v>40126483</v>
          </cell>
        </row>
        <row r="1935">
          <cell r="K1935" t="str">
            <v>HFVN0012</v>
          </cell>
          <cell r="L1935" t="str">
            <v>LENGUA EXTRANJERA Y CULTURA III INGLÉS</v>
          </cell>
          <cell r="M1935">
            <v>4</v>
          </cell>
          <cell r="N1935" t="str">
            <v>COMPLEMENTARIAS INGLES VIRTUAL</v>
          </cell>
          <cell r="O1935">
            <v>40126483</v>
          </cell>
        </row>
        <row r="1936">
          <cell r="K1936" t="str">
            <v>HFVN0030</v>
          </cell>
          <cell r="L1936" t="str">
            <v>LENGUA EXTRANJERA Y CULTURA III ITALIANO</v>
          </cell>
          <cell r="M1936">
            <v>4</v>
          </cell>
          <cell r="N1936" t="str">
            <v>COMPLEMENTARIAS ITALIA VIRTUAL</v>
          </cell>
          <cell r="O1936">
            <v>40124965</v>
          </cell>
        </row>
        <row r="1937">
          <cell r="K1937" t="str">
            <v>HFVN0030</v>
          </cell>
          <cell r="L1937" t="str">
            <v>LENGUA EXTRANJERA Y CULTURA III ITALIANO</v>
          </cell>
          <cell r="M1937">
            <v>4</v>
          </cell>
          <cell r="N1937" t="str">
            <v>COMPLEMENTARIAS ITALIA VIRTUAL</v>
          </cell>
          <cell r="O1937">
            <v>40124965</v>
          </cell>
        </row>
        <row r="1938">
          <cell r="K1938" t="str">
            <v>HFVN0036</v>
          </cell>
          <cell r="L1938" t="str">
            <v>LENGUA EXTRANJERA Y CULTURA III PORTUGUÉS</v>
          </cell>
          <cell r="M1938">
            <v>4</v>
          </cell>
          <cell r="N1938" t="str">
            <v>COMPLEMENTARIAS PORTUGUÉS VIRTUAL</v>
          </cell>
          <cell r="O1938">
            <v>40124975</v>
          </cell>
        </row>
        <row r="1939">
          <cell r="K1939" t="str">
            <v>HFVN0036</v>
          </cell>
          <cell r="L1939" t="str">
            <v>LENGUA EXTRANJERA Y CULTURA III PORTUGUÉS</v>
          </cell>
          <cell r="M1939">
            <v>4</v>
          </cell>
          <cell r="N1939" t="str">
            <v>COMPLEMENTARIAS PORTUGUÉS VIRTUAL</v>
          </cell>
          <cell r="O1939">
            <v>40124975</v>
          </cell>
        </row>
        <row r="1940">
          <cell r="K1940" t="str">
            <v>HFVN0025</v>
          </cell>
          <cell r="L1940" t="str">
            <v>LENGUA EXTRANJERA Y CULTURA IV ALEMÁN</v>
          </cell>
          <cell r="M1940">
            <v>4</v>
          </cell>
          <cell r="N1940" t="str">
            <v>COMPLEMENTARIAS ALEMÁN VIRTUAL</v>
          </cell>
          <cell r="O1940">
            <v>40124957</v>
          </cell>
        </row>
        <row r="1941">
          <cell r="K1941" t="str">
            <v>HFVN0025</v>
          </cell>
          <cell r="L1941" t="str">
            <v>LENGUA EXTRANJERA Y CULTURA IV ALEMÁN</v>
          </cell>
          <cell r="M1941">
            <v>4</v>
          </cell>
          <cell r="N1941" t="str">
            <v>COMPLEMENTARIAS ALEMÁN VIRTUAL</v>
          </cell>
          <cell r="O1941">
            <v>40124957</v>
          </cell>
        </row>
        <row r="1942">
          <cell r="K1942" t="str">
            <v>HFVN0019</v>
          </cell>
          <cell r="L1942" t="str">
            <v>LENGUA EXTRANJERA Y CULTURA IV FRANCÉS</v>
          </cell>
          <cell r="M1942">
            <v>4</v>
          </cell>
          <cell r="N1942" t="str">
            <v>COMPLEMENTARIAS FRANCÉS VIRTUAL</v>
          </cell>
          <cell r="O1942">
            <v>40124946</v>
          </cell>
        </row>
        <row r="1943">
          <cell r="K1943" t="str">
            <v>HFVN0019</v>
          </cell>
          <cell r="L1943" t="str">
            <v>LENGUA EXTRANJERA Y CULTURA IV FRANCÉS</v>
          </cell>
          <cell r="M1943">
            <v>4</v>
          </cell>
          <cell r="N1943" t="str">
            <v>COMPLEMENTARIAS FRANCÉS VIRTUAL</v>
          </cell>
          <cell r="O1943">
            <v>40124946</v>
          </cell>
        </row>
        <row r="1944">
          <cell r="K1944" t="str">
            <v>HFVN0013</v>
          </cell>
          <cell r="L1944" t="str">
            <v>LENGUA EXTRANJERA Y CULTURA IV INGLÉS</v>
          </cell>
          <cell r="M1944">
            <v>4</v>
          </cell>
          <cell r="N1944" t="str">
            <v>COMPLEMENTARIAS INGLES VIRTUAL</v>
          </cell>
          <cell r="O1944">
            <v>40126582</v>
          </cell>
        </row>
        <row r="1945">
          <cell r="K1945" t="str">
            <v>HFVN0013</v>
          </cell>
          <cell r="L1945" t="str">
            <v>LENGUA EXTRANJERA Y CULTURA IV INGLÉS</v>
          </cell>
          <cell r="M1945">
            <v>4</v>
          </cell>
          <cell r="N1945" t="str">
            <v>COMPLEMENTARIAS INGLES VIRTUAL</v>
          </cell>
          <cell r="O1945">
            <v>40126582</v>
          </cell>
        </row>
        <row r="1946">
          <cell r="K1946" t="str">
            <v>HFVN0013</v>
          </cell>
          <cell r="L1946" t="str">
            <v>LENGUA EXTRANJERA Y CULTURA IV INGLÉS</v>
          </cell>
          <cell r="M1946">
            <v>4</v>
          </cell>
          <cell r="N1946" t="str">
            <v>COMPLEMENTARIAS INGLES VIRTUAL</v>
          </cell>
          <cell r="O1946">
            <v>40126486</v>
          </cell>
        </row>
        <row r="1947">
          <cell r="K1947" t="str">
            <v>HFVN0013</v>
          </cell>
          <cell r="L1947" t="str">
            <v>LENGUA EXTRANJERA Y CULTURA IV INGLÉS</v>
          </cell>
          <cell r="M1947">
            <v>4</v>
          </cell>
          <cell r="N1947" t="str">
            <v>COMPLEMENTARIAS INGLES VIRTUAL</v>
          </cell>
          <cell r="O1947">
            <v>40126486</v>
          </cell>
        </row>
        <row r="1948">
          <cell r="K1948" t="str">
            <v>HFVN0013</v>
          </cell>
          <cell r="L1948" t="str">
            <v>LENGUA EXTRANJERA Y CULTURA IV INGLÉS</v>
          </cell>
          <cell r="M1948">
            <v>4</v>
          </cell>
          <cell r="N1948" t="str">
            <v>COMPLEMENTARIAS INGLES VIRTUAL</v>
          </cell>
          <cell r="O1948">
            <v>40126487</v>
          </cell>
        </row>
        <row r="1949">
          <cell r="K1949" t="str">
            <v>HFVN0013</v>
          </cell>
          <cell r="L1949" t="str">
            <v>LENGUA EXTRANJERA Y CULTURA IV INGLÉS</v>
          </cell>
          <cell r="M1949">
            <v>4</v>
          </cell>
          <cell r="N1949" t="str">
            <v>COMPLEMENTARIAS INGLES VIRTUAL</v>
          </cell>
          <cell r="O1949">
            <v>40126487</v>
          </cell>
        </row>
        <row r="1950">
          <cell r="K1950" t="str">
            <v>HFVN0013</v>
          </cell>
          <cell r="L1950" t="str">
            <v>LENGUA EXTRANJERA Y CULTURA IV INGLÉS</v>
          </cell>
          <cell r="M1950">
            <v>4</v>
          </cell>
          <cell r="N1950" t="str">
            <v>COMPLEMENTARIAS INGLES VIRTUAL</v>
          </cell>
          <cell r="O1950">
            <v>40126487</v>
          </cell>
        </row>
        <row r="1951">
          <cell r="K1951" t="str">
            <v>HFVN0031</v>
          </cell>
          <cell r="L1951" t="str">
            <v>LENGUA EXTRANJERA Y CULTURA IV ITALIANO</v>
          </cell>
          <cell r="M1951">
            <v>4</v>
          </cell>
          <cell r="N1951" t="str">
            <v>COMPLEMENTARIAS ITALIA VIRTUAL</v>
          </cell>
          <cell r="O1951">
            <v>40124966</v>
          </cell>
        </row>
        <row r="1952">
          <cell r="K1952" t="str">
            <v>HFVN0031</v>
          </cell>
          <cell r="L1952" t="str">
            <v>LENGUA EXTRANJERA Y CULTURA IV ITALIANO</v>
          </cell>
          <cell r="M1952">
            <v>4</v>
          </cell>
          <cell r="N1952" t="str">
            <v>COMPLEMENTARIAS ITALIA VIRTUAL</v>
          </cell>
          <cell r="O1952">
            <v>40124966</v>
          </cell>
        </row>
        <row r="1953">
          <cell r="K1953" t="str">
            <v>HFVN0037</v>
          </cell>
          <cell r="L1953" t="str">
            <v>LENGUA EXTRANJERA Y CULTURA IV PORTUGUÉS</v>
          </cell>
          <cell r="M1953">
            <v>4</v>
          </cell>
          <cell r="N1953" t="str">
            <v>COMPLEMENTARIAS PORTUGUÉS VIRTUAL</v>
          </cell>
          <cell r="O1953">
            <v>40124977</v>
          </cell>
        </row>
        <row r="1954">
          <cell r="K1954" t="str">
            <v>HFVN0037</v>
          </cell>
          <cell r="L1954" t="str">
            <v>LENGUA EXTRANJERA Y CULTURA IV PORTUGUÉS</v>
          </cell>
          <cell r="M1954">
            <v>4</v>
          </cell>
          <cell r="N1954" t="str">
            <v>COMPLEMENTARIAS PORTUGUÉS VIRTUAL</v>
          </cell>
          <cell r="O1954">
            <v>40124977</v>
          </cell>
        </row>
        <row r="1955">
          <cell r="K1955" t="str">
            <v>HFVN0026</v>
          </cell>
          <cell r="L1955" t="str">
            <v>LENGUA EXTRANJERA Y CULTURA V ALEMÁN</v>
          </cell>
          <cell r="M1955">
            <v>4</v>
          </cell>
          <cell r="N1955" t="str">
            <v>COMPLEMENTARIAS ALEMÁN VIRTUAL</v>
          </cell>
          <cell r="O1955">
            <v>40129444</v>
          </cell>
        </row>
        <row r="1956">
          <cell r="K1956" t="str">
            <v>HFVN0014</v>
          </cell>
          <cell r="L1956" t="str">
            <v>LENGUA EXTRANJERA Y CULTURA V INGLÉS</v>
          </cell>
          <cell r="M1956">
            <v>4</v>
          </cell>
          <cell r="N1956" t="str">
            <v>COMPLEMENTARIAS INGLES VIRTUAL</v>
          </cell>
          <cell r="O1956">
            <v>40126488</v>
          </cell>
        </row>
        <row r="1957">
          <cell r="K1957" t="str">
            <v>HFVN0014</v>
          </cell>
          <cell r="L1957" t="str">
            <v>LENGUA EXTRANJERA Y CULTURA V INGLÉS</v>
          </cell>
          <cell r="M1957">
            <v>4</v>
          </cell>
          <cell r="N1957" t="str">
            <v>COMPLEMENTARIAS INGLES VIRTUAL</v>
          </cell>
          <cell r="O1957">
            <v>40126488</v>
          </cell>
        </row>
        <row r="1958">
          <cell r="K1958" t="str">
            <v>HFVN0014</v>
          </cell>
          <cell r="L1958" t="str">
            <v>LENGUA EXTRANJERA Y CULTURA V INGLÉS</v>
          </cell>
          <cell r="M1958">
            <v>4</v>
          </cell>
          <cell r="N1958" t="str">
            <v>COMPLEMENTARIAS INGLES VIRTUAL</v>
          </cell>
          <cell r="O1958">
            <v>40126489</v>
          </cell>
        </row>
        <row r="1959">
          <cell r="K1959" t="str">
            <v>HFVN0014</v>
          </cell>
          <cell r="L1959" t="str">
            <v>LENGUA EXTRANJERA Y CULTURA V INGLÉS</v>
          </cell>
          <cell r="M1959">
            <v>4</v>
          </cell>
          <cell r="N1959" t="str">
            <v>COMPLEMENTARIAS INGLES VIRTUAL</v>
          </cell>
          <cell r="O1959">
            <v>40126489</v>
          </cell>
        </row>
        <row r="1960">
          <cell r="K1960" t="str">
            <v>HFVN0038</v>
          </cell>
          <cell r="L1960" t="str">
            <v>LENGUA EXTRANJERA Y CULTURA V PORTUGUÉS</v>
          </cell>
          <cell r="M1960">
            <v>4</v>
          </cell>
          <cell r="N1960" t="str">
            <v>COMPLEMENTARIAS PORTUGUÉS VIRTUAL</v>
          </cell>
          <cell r="O1960">
            <v>40129447</v>
          </cell>
        </row>
        <row r="1961">
          <cell r="K1961" t="str">
            <v>HFVN0027</v>
          </cell>
          <cell r="L1961" t="str">
            <v>LENGUA EXTRANJERA Y CULTURA VI ALEMÁN</v>
          </cell>
          <cell r="M1961">
            <v>3</v>
          </cell>
          <cell r="N1961" t="str">
            <v>COMPLEMENTARIAS ALEMÁN VIRTUAL</v>
          </cell>
          <cell r="O1961">
            <v>40124958</v>
          </cell>
        </row>
        <row r="1962">
          <cell r="K1962" t="str">
            <v>HFVN0021</v>
          </cell>
          <cell r="L1962" t="str">
            <v>LENGUA EXTRANJERA Y CULTURA VI FRANCÉS</v>
          </cell>
          <cell r="M1962">
            <v>3</v>
          </cell>
          <cell r="N1962" t="str">
            <v>COMPLEMENTARIAS FRANCÉS VIRTUAL</v>
          </cell>
          <cell r="O1962">
            <v>40124949</v>
          </cell>
        </row>
        <row r="1963">
          <cell r="K1963" t="str">
            <v>HFVN0015</v>
          </cell>
          <cell r="L1963" t="str">
            <v>LENGUA EXTRANJERA Y CULTURA VI INGLÉS</v>
          </cell>
          <cell r="M1963">
            <v>3</v>
          </cell>
          <cell r="N1963" t="str">
            <v>COMPLEMENTARIAS INGLES VIRTUAL</v>
          </cell>
          <cell r="O1963">
            <v>40126490</v>
          </cell>
        </row>
        <row r="1964">
          <cell r="K1964" t="str">
            <v>HFVN0033</v>
          </cell>
          <cell r="L1964" t="str">
            <v>LENGUA EXTRANJERA Y CULTURA VI ITALIANO</v>
          </cell>
          <cell r="M1964">
            <v>3</v>
          </cell>
          <cell r="N1964" t="str">
            <v>COMPLEMENTARIAS ITALIA VIRTUAL</v>
          </cell>
          <cell r="O1964">
            <v>40124968</v>
          </cell>
        </row>
        <row r="1965">
          <cell r="K1965" t="str">
            <v>HFVN0033</v>
          </cell>
          <cell r="L1965" t="str">
            <v>LENGUA EXTRANJERA Y CULTURA VI ITALIANO</v>
          </cell>
          <cell r="M1965">
            <v>3</v>
          </cell>
          <cell r="N1965" t="str">
            <v>COMPLEMENTARIAS ITALIA VIRTUAL</v>
          </cell>
          <cell r="O1965">
            <v>40124968</v>
          </cell>
        </row>
        <row r="1966">
          <cell r="K1966" t="str">
            <v>HFVN0039</v>
          </cell>
          <cell r="L1966" t="str">
            <v>LENGUA EXTRANJERA Y CULTURA VI PORTUGUÉS</v>
          </cell>
          <cell r="M1966">
            <v>3</v>
          </cell>
          <cell r="N1966" t="str">
            <v>COMPLEMENTARIAS PORTUGUÉS VIRTUAL</v>
          </cell>
          <cell r="O1966">
            <v>40124978</v>
          </cell>
        </row>
        <row r="1967">
          <cell r="K1967" t="str">
            <v>HFPN0069</v>
          </cell>
          <cell r="L1967" t="str">
            <v>LENGUA EXTRANJERA Y CULTURA IV INGLÉS</v>
          </cell>
          <cell r="M1967">
            <v>4</v>
          </cell>
          <cell r="N1967" t="str">
            <v>COMPLEMENTARIAS INGLES PRESENC</v>
          </cell>
          <cell r="O1967">
            <v>40126363</v>
          </cell>
        </row>
        <row r="1968">
          <cell r="K1968" t="str">
            <v>HFPN0069</v>
          </cell>
          <cell r="L1968" t="str">
            <v>LENGUA EXTRANJERA Y CULTURA IV INGLÉS</v>
          </cell>
          <cell r="M1968">
            <v>4</v>
          </cell>
          <cell r="N1968" t="str">
            <v>COMPLEMENTARIAS INGLES PRESENC</v>
          </cell>
          <cell r="O1968">
            <v>40126363</v>
          </cell>
        </row>
        <row r="1969">
          <cell r="K1969" t="str">
            <v>HFPN0069</v>
          </cell>
          <cell r="L1969" t="str">
            <v>LENGUA EXTRANJERA Y CULTURA IV INGLÉS</v>
          </cell>
          <cell r="M1969">
            <v>4</v>
          </cell>
          <cell r="N1969" t="str">
            <v>COMPLEMENTARIAS INGLES PRESENC</v>
          </cell>
          <cell r="O1969">
            <v>40126364</v>
          </cell>
        </row>
        <row r="1970">
          <cell r="K1970" t="str">
            <v>HFPN0069</v>
          </cell>
          <cell r="L1970" t="str">
            <v>LENGUA EXTRANJERA Y CULTURA IV INGLÉS</v>
          </cell>
          <cell r="M1970">
            <v>4</v>
          </cell>
          <cell r="N1970" t="str">
            <v>COMPLEMENTARIAS INGLES PRESENC</v>
          </cell>
          <cell r="O1970">
            <v>40126364</v>
          </cell>
        </row>
        <row r="1971">
          <cell r="K1971" t="str">
            <v>HFPN0069</v>
          </cell>
          <cell r="L1971" t="str">
            <v>LENGUA EXTRANJERA Y CULTURA IV INGLÉS</v>
          </cell>
          <cell r="M1971">
            <v>4</v>
          </cell>
          <cell r="N1971" t="str">
            <v>COMPLEMENTARIAS INGLES PRESENC</v>
          </cell>
          <cell r="O1971">
            <v>40126365</v>
          </cell>
        </row>
        <row r="1972">
          <cell r="K1972" t="str">
            <v>HFPN0069</v>
          </cell>
          <cell r="L1972" t="str">
            <v>LENGUA EXTRANJERA Y CULTURA IV INGLÉS</v>
          </cell>
          <cell r="M1972">
            <v>4</v>
          </cell>
          <cell r="N1972" t="str">
            <v>COMPLEMENTARIAS INGLES PRESENC</v>
          </cell>
          <cell r="O1972">
            <v>40126365</v>
          </cell>
        </row>
        <row r="1973">
          <cell r="K1973" t="str">
            <v>HFPN0069</v>
          </cell>
          <cell r="L1973" t="str">
            <v>LENGUA EXTRANJERA Y CULTURA IV INGLÉS</v>
          </cell>
          <cell r="M1973">
            <v>4</v>
          </cell>
          <cell r="N1973" t="str">
            <v>COMPLEMENTARIAS INGLES PRESENC</v>
          </cell>
          <cell r="O1973">
            <v>40126367</v>
          </cell>
        </row>
        <row r="1974">
          <cell r="K1974" t="str">
            <v>HFPN0069</v>
          </cell>
          <cell r="L1974" t="str">
            <v>LENGUA EXTRANJERA Y CULTURA IV INGLÉS</v>
          </cell>
          <cell r="M1974">
            <v>4</v>
          </cell>
          <cell r="N1974" t="str">
            <v>COMPLEMENTARIAS INGLES PRESENC</v>
          </cell>
          <cell r="O1974">
            <v>40126367</v>
          </cell>
        </row>
        <row r="1975">
          <cell r="K1975" t="str">
            <v>HFPN0070</v>
          </cell>
          <cell r="L1975" t="str">
            <v>LENGUA EXTRANJERA Y CULTURA V INGLÉS</v>
          </cell>
          <cell r="M1975">
            <v>4</v>
          </cell>
          <cell r="N1975" t="str">
            <v>COMPLEMENTARIAS INGLES PRESENC</v>
          </cell>
          <cell r="O1975">
            <v>40126368</v>
          </cell>
        </row>
        <row r="1976">
          <cell r="K1976" t="str">
            <v>HFPN0070</v>
          </cell>
          <cell r="L1976" t="str">
            <v>LENGUA EXTRANJERA Y CULTURA V INGLÉS</v>
          </cell>
          <cell r="M1976">
            <v>4</v>
          </cell>
          <cell r="N1976" t="str">
            <v>COMPLEMENTARIAS INGLES PRESENC</v>
          </cell>
          <cell r="O1976">
            <v>40126368</v>
          </cell>
        </row>
        <row r="1977">
          <cell r="K1977" t="str">
            <v>HFPN0070</v>
          </cell>
          <cell r="L1977" t="str">
            <v>LENGUA EXTRANJERA Y CULTURA V INGLÉS</v>
          </cell>
          <cell r="M1977">
            <v>4</v>
          </cell>
          <cell r="N1977" t="str">
            <v>COMPLEMENTARIAS INGLES PRESENC</v>
          </cell>
          <cell r="O1977">
            <v>40126369</v>
          </cell>
        </row>
        <row r="1978">
          <cell r="K1978" t="str">
            <v>HFPN0070</v>
          </cell>
          <cell r="L1978" t="str">
            <v>LENGUA EXTRANJERA Y CULTURA V INGLÉS</v>
          </cell>
          <cell r="M1978">
            <v>4</v>
          </cell>
          <cell r="N1978" t="str">
            <v>COMPLEMENTARIAS INGLES PRESENC</v>
          </cell>
          <cell r="O1978">
            <v>40126369</v>
          </cell>
        </row>
        <row r="1979">
          <cell r="K1979" t="str">
            <v>HFPN0070</v>
          </cell>
          <cell r="L1979" t="str">
            <v>LENGUA EXTRANJERA Y CULTURA V INGLÉS</v>
          </cell>
          <cell r="M1979">
            <v>4</v>
          </cell>
          <cell r="N1979" t="str">
            <v>COMPLEMENTARIAS INGLES PRESENC</v>
          </cell>
          <cell r="O1979">
            <v>40126371</v>
          </cell>
        </row>
        <row r="1980">
          <cell r="K1980" t="str">
            <v>HFPN0070</v>
          </cell>
          <cell r="L1980" t="str">
            <v>LENGUA EXTRANJERA Y CULTURA V INGLÉS</v>
          </cell>
          <cell r="M1980">
            <v>4</v>
          </cell>
          <cell r="N1980" t="str">
            <v>COMPLEMENTARIAS INGLES PRESENC</v>
          </cell>
          <cell r="O1980">
            <v>40126371</v>
          </cell>
        </row>
        <row r="1981">
          <cell r="K1981" t="str">
            <v>HFPN0070</v>
          </cell>
          <cell r="L1981" t="str">
            <v>LENGUA EXTRANJERA Y CULTURA V INGLÉS</v>
          </cell>
          <cell r="M1981">
            <v>4</v>
          </cell>
          <cell r="N1981" t="str">
            <v>COMPLEMENTARIAS INGLES PRESENC</v>
          </cell>
          <cell r="O1981">
            <v>40126372</v>
          </cell>
        </row>
        <row r="1982">
          <cell r="K1982" t="str">
            <v>HFPN0070</v>
          </cell>
          <cell r="L1982" t="str">
            <v>LENGUA EXTRANJERA Y CULTURA V INGLÉS</v>
          </cell>
          <cell r="M1982">
            <v>4</v>
          </cell>
          <cell r="N1982" t="str">
            <v>COMPLEMENTARIAS INGLES PRESENC</v>
          </cell>
          <cell r="O1982">
            <v>40126372</v>
          </cell>
        </row>
        <row r="1983">
          <cell r="K1983" t="str">
            <v>HFPN0070</v>
          </cell>
          <cell r="L1983" t="str">
            <v>LENGUA EXTRANJERA Y CULTURA V INGLÉS</v>
          </cell>
          <cell r="M1983">
            <v>4</v>
          </cell>
          <cell r="N1983" t="str">
            <v>COMPLEMENTARIAS INGLES PRESENC</v>
          </cell>
          <cell r="O1983">
            <v>40126374</v>
          </cell>
        </row>
        <row r="1984">
          <cell r="K1984" t="str">
            <v>HFPN0070</v>
          </cell>
          <cell r="L1984" t="str">
            <v>LENGUA EXTRANJERA Y CULTURA V INGLÉS</v>
          </cell>
          <cell r="M1984">
            <v>4</v>
          </cell>
          <cell r="N1984" t="str">
            <v>COMPLEMENTARIAS INGLES PRESENC</v>
          </cell>
          <cell r="O1984">
            <v>40126374</v>
          </cell>
        </row>
        <row r="1985">
          <cell r="K1985" t="str">
            <v>HFPN0083</v>
          </cell>
          <cell r="L1985" t="str">
            <v>LENGUA EXTRANJERA Y CULT VI ALEMÁN</v>
          </cell>
          <cell r="M1985">
            <v>3</v>
          </cell>
          <cell r="N1985" t="str">
            <v>COMPLEMENTARIAS ALEMÁN PRESENC</v>
          </cell>
          <cell r="O1985">
            <v>40124899</v>
          </cell>
        </row>
        <row r="1986">
          <cell r="K1986" t="str">
            <v>HFPN0083</v>
          </cell>
          <cell r="L1986" t="str">
            <v>LENGUA EXTRANJERA Y CULT VI ALEMÁN</v>
          </cell>
          <cell r="M1986">
            <v>3</v>
          </cell>
          <cell r="N1986" t="str">
            <v>COMPLEMENTARIAS ALEMÁN PRESENC</v>
          </cell>
          <cell r="O1986">
            <v>40124900</v>
          </cell>
        </row>
        <row r="1987">
          <cell r="K1987" t="str">
            <v>HFPN0071</v>
          </cell>
          <cell r="L1987" t="str">
            <v>LENGUA EXTRANJERA Y CULTURA VI INGLÉS</v>
          </cell>
          <cell r="M1987">
            <v>3</v>
          </cell>
          <cell r="N1987" t="str">
            <v>COMPLEMENTARIAS INGLES PRESENC</v>
          </cell>
          <cell r="O1987">
            <v>40126375</v>
          </cell>
        </row>
        <row r="1988">
          <cell r="K1988" t="str">
            <v>HFPN0071</v>
          </cell>
          <cell r="L1988" t="str">
            <v>LENGUA EXTRANJERA Y CULTURA VI INGLÉS</v>
          </cell>
          <cell r="M1988">
            <v>3</v>
          </cell>
          <cell r="N1988" t="str">
            <v>COMPLEMENTARIAS INGLES PRESENC</v>
          </cell>
          <cell r="O1988">
            <v>40126376</v>
          </cell>
        </row>
        <row r="1989">
          <cell r="K1989" t="str">
            <v>HFPN0071</v>
          </cell>
          <cell r="L1989" t="str">
            <v>LENGUA EXTRANJERA Y CULTURA VI INGLÉS</v>
          </cell>
          <cell r="M1989">
            <v>3</v>
          </cell>
          <cell r="N1989" t="str">
            <v>COMPLEMENTARIAS INGLES PRESENC</v>
          </cell>
          <cell r="O1989">
            <v>40126377</v>
          </cell>
        </row>
        <row r="1990">
          <cell r="K1990" t="str">
            <v>HFPN0071</v>
          </cell>
          <cell r="L1990" t="str">
            <v>LENGUA EXTRANJERA Y CULTURA VI INGLÉS</v>
          </cell>
          <cell r="M1990">
            <v>3</v>
          </cell>
          <cell r="N1990" t="str">
            <v>COMPLEMENTARIAS INGLES PRESENC</v>
          </cell>
          <cell r="O1990">
            <v>40126378</v>
          </cell>
        </row>
        <row r="1991">
          <cell r="K1991" t="str">
            <v>HFPN0071</v>
          </cell>
          <cell r="L1991" t="str">
            <v>LENGUA EXTRANJERA Y CULTURA VI INGLÉS</v>
          </cell>
          <cell r="M1991">
            <v>3</v>
          </cell>
          <cell r="N1991" t="str">
            <v>COMPLEMENTARIAS INGLES PRESENC</v>
          </cell>
          <cell r="O1991">
            <v>40126379</v>
          </cell>
        </row>
        <row r="1992">
          <cell r="K1992" t="str">
            <v>HFPN0071</v>
          </cell>
          <cell r="L1992" t="str">
            <v>LENGUA EXTRANJERA Y CULTURA VI INGLÉS</v>
          </cell>
          <cell r="M1992">
            <v>3</v>
          </cell>
          <cell r="N1992" t="str">
            <v>COMPLEMENTARIAS INGLES PRESENC</v>
          </cell>
          <cell r="O1992">
            <v>40126380</v>
          </cell>
        </row>
        <row r="1993">
          <cell r="K1993" t="str">
            <v>HFPN0095</v>
          </cell>
          <cell r="L1993" t="str">
            <v>LENGUA EXTRANJERA Y CULTURA VI PORTUGUÉS</v>
          </cell>
          <cell r="M1993">
            <v>3</v>
          </cell>
          <cell r="N1993" t="str">
            <v>COMPLEMENTARIAS PORTUGUÉS PRESENC</v>
          </cell>
          <cell r="O1993">
            <v>40124927</v>
          </cell>
        </row>
        <row r="1994">
          <cell r="K1994" t="str">
            <v>HFPN0072</v>
          </cell>
          <cell r="L1994" t="str">
            <v>LENGUA EXTRANJERA Y CULTURA I FRANCÉS</v>
          </cell>
          <cell r="M1994">
            <v>4</v>
          </cell>
          <cell r="N1994" t="str">
            <v>COMPLEMENTARIAS FRANCÉS PRESENC</v>
          </cell>
          <cell r="O1994">
            <v>40124862</v>
          </cell>
        </row>
        <row r="1995">
          <cell r="K1995" t="str">
            <v>HFPN0072</v>
          </cell>
          <cell r="L1995" t="str">
            <v>LENGUA EXTRANJERA Y CULTURA I FRANCÉS</v>
          </cell>
          <cell r="M1995">
            <v>4</v>
          </cell>
          <cell r="N1995" t="str">
            <v>COMPLEMENTARIAS FRANCÉS PRESENC</v>
          </cell>
          <cell r="O1995">
            <v>40124862</v>
          </cell>
        </row>
        <row r="1996">
          <cell r="K1996" t="str">
            <v>HFPN0072</v>
          </cell>
          <cell r="L1996" t="str">
            <v>LENGUA EXTRANJERA Y CULTURA I FRANCÉS</v>
          </cell>
          <cell r="M1996">
            <v>4</v>
          </cell>
          <cell r="N1996" t="str">
            <v>COMPLEMENTARIAS FRANCÉS PRESENC</v>
          </cell>
          <cell r="O1996">
            <v>40124863</v>
          </cell>
        </row>
        <row r="1997">
          <cell r="K1997" t="str">
            <v>HFPN0072</v>
          </cell>
          <cell r="L1997" t="str">
            <v>LENGUA EXTRANJERA Y CULTURA I FRANCÉS</v>
          </cell>
          <cell r="M1997">
            <v>4</v>
          </cell>
          <cell r="N1997" t="str">
            <v>COMPLEMENTARIAS FRANCÉS PRESENC</v>
          </cell>
          <cell r="O1997">
            <v>40124863</v>
          </cell>
        </row>
        <row r="1998">
          <cell r="K1998" t="str">
            <v>HFPN0072</v>
          </cell>
          <cell r="L1998" t="str">
            <v>LENGUA EXTRANJERA Y CULTURA I FRANCÉS</v>
          </cell>
          <cell r="M1998">
            <v>4</v>
          </cell>
          <cell r="N1998" t="str">
            <v>COMPLEMENTARIAS FRANCÉS PRESENC</v>
          </cell>
          <cell r="O1998">
            <v>40124863</v>
          </cell>
        </row>
        <row r="1999">
          <cell r="K1999" t="str">
            <v>HFPN0072</v>
          </cell>
          <cell r="L1999" t="str">
            <v>LENGUA EXTRANJERA Y CULTURA I FRANCÉS</v>
          </cell>
          <cell r="M1999">
            <v>4</v>
          </cell>
          <cell r="N1999" t="str">
            <v>COMPLEMENTARIAS FRANCÉS PRESENC</v>
          </cell>
          <cell r="O1999">
            <v>40124866</v>
          </cell>
        </row>
        <row r="2000">
          <cell r="K2000" t="str">
            <v>HFPN0072</v>
          </cell>
          <cell r="L2000" t="str">
            <v>LENGUA EXTRANJERA Y CULTURA I FRANCÉS</v>
          </cell>
          <cell r="M2000">
            <v>4</v>
          </cell>
          <cell r="N2000" t="str">
            <v>COMPLEMENTARIAS FRANCÉS PRESENC</v>
          </cell>
          <cell r="O2000">
            <v>40124866</v>
          </cell>
        </row>
        <row r="2001">
          <cell r="K2001" t="str">
            <v>HFPN0072</v>
          </cell>
          <cell r="L2001" t="str">
            <v>LENGUA EXTRANJERA Y CULTURA I FRANCÉS</v>
          </cell>
          <cell r="M2001">
            <v>4</v>
          </cell>
          <cell r="N2001" t="str">
            <v>COMPLEMENTARIAS FRANCÉS PRESENC</v>
          </cell>
          <cell r="O2001">
            <v>40124867</v>
          </cell>
        </row>
        <row r="2002">
          <cell r="K2002" t="str">
            <v>HFPN0072</v>
          </cell>
          <cell r="L2002" t="str">
            <v>LENGUA EXTRANJERA Y CULTURA I FRANCÉS</v>
          </cell>
          <cell r="M2002">
            <v>4</v>
          </cell>
          <cell r="N2002" t="str">
            <v>COMPLEMENTARIAS FRANCÉS PRESENC</v>
          </cell>
          <cell r="O2002">
            <v>40124867</v>
          </cell>
        </row>
        <row r="2003">
          <cell r="K2003" t="str">
            <v>HFPN0079</v>
          </cell>
          <cell r="L2003" t="str">
            <v>LENGUA EXTRANJERA Y CULT II ALEMÁN</v>
          </cell>
          <cell r="M2003">
            <v>4</v>
          </cell>
          <cell r="N2003" t="str">
            <v>COMPLEMENTARIAS ALEMÁN PRESENC</v>
          </cell>
          <cell r="O2003">
            <v>40129357</v>
          </cell>
        </row>
        <row r="2004">
          <cell r="K2004" t="str">
            <v>HFPN0079</v>
          </cell>
          <cell r="L2004" t="str">
            <v>LENGUA EXTRANJERA Y CULT II ALEMÁN</v>
          </cell>
          <cell r="M2004">
            <v>4</v>
          </cell>
          <cell r="N2004" t="str">
            <v>COMPLEMENTARIAS ALEMÁN PRESENC</v>
          </cell>
          <cell r="O2004">
            <v>40129357</v>
          </cell>
        </row>
        <row r="2005">
          <cell r="K2005" t="str">
            <v>HFPN0079</v>
          </cell>
          <cell r="L2005" t="str">
            <v>LENGUA EXTRANJERA Y CULT II ALEMÁN</v>
          </cell>
          <cell r="M2005">
            <v>4</v>
          </cell>
          <cell r="N2005" t="str">
            <v>COMPLEMENTARIAS ALEMÁN PRESENC</v>
          </cell>
          <cell r="O2005">
            <v>40124889</v>
          </cell>
        </row>
        <row r="2006">
          <cell r="K2006" t="str">
            <v>HFPN0079</v>
          </cell>
          <cell r="L2006" t="str">
            <v>LENGUA EXTRANJERA Y CULT II ALEMÁN</v>
          </cell>
          <cell r="M2006">
            <v>4</v>
          </cell>
          <cell r="N2006" t="str">
            <v>COMPLEMENTARIAS ALEMÁN PRESENC</v>
          </cell>
          <cell r="O2006">
            <v>40124889</v>
          </cell>
        </row>
        <row r="2007">
          <cell r="K2007" t="str">
            <v>HFPN0079</v>
          </cell>
          <cell r="L2007" t="str">
            <v>LENGUA EXTRANJERA Y CULT II ALEMÁN</v>
          </cell>
          <cell r="M2007">
            <v>4</v>
          </cell>
          <cell r="N2007" t="str">
            <v>COMPLEMENTARIAS ALEMÁN PRESENC</v>
          </cell>
          <cell r="O2007">
            <v>40124890</v>
          </cell>
        </row>
        <row r="2008">
          <cell r="K2008" t="str">
            <v>HFPN0079</v>
          </cell>
          <cell r="L2008" t="str">
            <v>LENGUA EXTRANJERA Y CULT II ALEMÁN</v>
          </cell>
          <cell r="M2008">
            <v>4</v>
          </cell>
          <cell r="N2008" t="str">
            <v>COMPLEMENTARIAS ALEMÁN PRESENC</v>
          </cell>
          <cell r="O2008">
            <v>40124890</v>
          </cell>
        </row>
        <row r="2009">
          <cell r="K2009" t="str">
            <v>HFPN0079</v>
          </cell>
          <cell r="L2009" t="str">
            <v>LENGUA EXTRANJERA Y CULT II ALEMÁN</v>
          </cell>
          <cell r="M2009">
            <v>4</v>
          </cell>
          <cell r="N2009" t="str">
            <v>COMPLEMENTARIAS ALEMÁN PRESENC</v>
          </cell>
          <cell r="O2009">
            <v>40129354</v>
          </cell>
        </row>
        <row r="2010">
          <cell r="K2010" t="str">
            <v>HFPN0079</v>
          </cell>
          <cell r="L2010" t="str">
            <v>LENGUA EXTRANJERA Y CULT II ALEMÁN</v>
          </cell>
          <cell r="M2010">
            <v>4</v>
          </cell>
          <cell r="N2010" t="str">
            <v>COMPLEMENTARIAS ALEMÁN PRESENC</v>
          </cell>
          <cell r="O2010">
            <v>40129354</v>
          </cell>
        </row>
        <row r="2011">
          <cell r="K2011" t="str">
            <v>HFPN0074</v>
          </cell>
          <cell r="L2011" t="str">
            <v>LENGUA EXTRANJERA Y CULTURA III FRANCÉS</v>
          </cell>
          <cell r="M2011">
            <v>4</v>
          </cell>
          <cell r="N2011" t="str">
            <v>COMPLEMENTARIAS FRANCÉS PRESENC</v>
          </cell>
          <cell r="O2011">
            <v>40124872</v>
          </cell>
        </row>
        <row r="2012">
          <cell r="K2012" t="str">
            <v>HFPN0074</v>
          </cell>
          <cell r="L2012" t="str">
            <v>LENGUA EXTRANJERA Y CULTURA III FRANCÉS</v>
          </cell>
          <cell r="M2012">
            <v>4</v>
          </cell>
          <cell r="N2012" t="str">
            <v>COMPLEMENTARIAS FRANCÉS PRESENC</v>
          </cell>
          <cell r="O2012">
            <v>40124872</v>
          </cell>
        </row>
        <row r="2013">
          <cell r="K2013" t="str">
            <v>HFPN0074</v>
          </cell>
          <cell r="L2013" t="str">
            <v>LENGUA EXTRANJERA Y CULTURA III FRANCÉS</v>
          </cell>
          <cell r="M2013">
            <v>4</v>
          </cell>
          <cell r="N2013" t="str">
            <v>COMPLEMENTARIAS FRANCÉS PRESENC</v>
          </cell>
          <cell r="O2013">
            <v>40124873</v>
          </cell>
        </row>
        <row r="2014">
          <cell r="K2014" t="str">
            <v>HFPN0074</v>
          </cell>
          <cell r="L2014" t="str">
            <v>LENGUA EXTRANJERA Y CULTURA III FRANCÉS</v>
          </cell>
          <cell r="M2014">
            <v>4</v>
          </cell>
          <cell r="N2014" t="str">
            <v>COMPLEMENTARIAS FRANCÉS PRESENC</v>
          </cell>
          <cell r="O2014">
            <v>40124873</v>
          </cell>
        </row>
        <row r="2015">
          <cell r="K2015" t="str">
            <v>HFPN0074</v>
          </cell>
          <cell r="L2015" t="str">
            <v>LENGUA EXTRANJERA Y CULTURA III FRANCÉS</v>
          </cell>
          <cell r="M2015">
            <v>4</v>
          </cell>
          <cell r="N2015" t="str">
            <v>COMPLEMENTARIAS FRANCÉS PRESENC</v>
          </cell>
          <cell r="O2015">
            <v>40124874</v>
          </cell>
        </row>
        <row r="2016">
          <cell r="K2016" t="str">
            <v>HFPN0074</v>
          </cell>
          <cell r="L2016" t="str">
            <v>LENGUA EXTRANJERA Y CULTURA III FRANCÉS</v>
          </cell>
          <cell r="M2016">
            <v>4</v>
          </cell>
          <cell r="N2016" t="str">
            <v>COMPLEMENTARIAS FRANCÉS PRESENC</v>
          </cell>
          <cell r="O2016">
            <v>40124874</v>
          </cell>
        </row>
        <row r="2017">
          <cell r="K2017" t="str">
            <v>HFPN0074</v>
          </cell>
          <cell r="L2017" t="str">
            <v>LENGUA EXTRANJERA Y CULTURA III FRANCÉS</v>
          </cell>
          <cell r="M2017">
            <v>4</v>
          </cell>
          <cell r="N2017" t="str">
            <v>COMPLEMENTARIAS FRANCÉS PRESENC</v>
          </cell>
          <cell r="O2017">
            <v>40124876</v>
          </cell>
        </row>
        <row r="2018">
          <cell r="K2018" t="str">
            <v>HFPN0074</v>
          </cell>
          <cell r="L2018" t="str">
            <v>LENGUA EXTRANJERA Y CULTURA III FRANCÉS</v>
          </cell>
          <cell r="M2018">
            <v>4</v>
          </cell>
          <cell r="N2018" t="str">
            <v>COMPLEMENTARIAS FRANCÉS PRESENC</v>
          </cell>
          <cell r="O2018">
            <v>40124876</v>
          </cell>
        </row>
        <row r="2019">
          <cell r="K2019" t="str">
            <v>HFPN0078</v>
          </cell>
          <cell r="L2019" t="str">
            <v>LENGUA EXTRANJERA Y CULTURA I ALEMÁN</v>
          </cell>
          <cell r="M2019">
            <v>4</v>
          </cell>
          <cell r="N2019" t="str">
            <v>COMPLEMENTARIAS ALEMÁN PRESENC</v>
          </cell>
          <cell r="O2019">
            <v>40124885</v>
          </cell>
        </row>
        <row r="2020">
          <cell r="K2020" t="str">
            <v>HFPN0078</v>
          </cell>
          <cell r="L2020" t="str">
            <v>LENGUA EXTRANJERA Y CULTURA I ALEMÁN</v>
          </cell>
          <cell r="M2020">
            <v>4</v>
          </cell>
          <cell r="N2020" t="str">
            <v>COMPLEMENTARIAS ALEMÁN PRESENC</v>
          </cell>
          <cell r="O2020">
            <v>40124885</v>
          </cell>
        </row>
        <row r="2021">
          <cell r="K2021" t="str">
            <v>HFPN0078</v>
          </cell>
          <cell r="L2021" t="str">
            <v>LENGUA EXTRANJERA Y CULTURA I ALEMÁN</v>
          </cell>
          <cell r="M2021">
            <v>4</v>
          </cell>
          <cell r="N2021" t="str">
            <v>COMPLEMENTARIAS ALEMÁN PRESENC</v>
          </cell>
          <cell r="O2021">
            <v>40124886</v>
          </cell>
        </row>
        <row r="2022">
          <cell r="K2022" t="str">
            <v>HFPN0078</v>
          </cell>
          <cell r="L2022" t="str">
            <v>LENGUA EXTRANJERA Y CULTURA I ALEMÁN</v>
          </cell>
          <cell r="M2022">
            <v>4</v>
          </cell>
          <cell r="N2022" t="str">
            <v>COMPLEMENTARIAS ALEMÁN PRESENC</v>
          </cell>
          <cell r="O2022">
            <v>40124886</v>
          </cell>
        </row>
        <row r="2023">
          <cell r="K2023" t="str">
            <v>HFPN0078</v>
          </cell>
          <cell r="L2023" t="str">
            <v>LENGUA EXTRANJERA Y CULTURA I ALEMÁN</v>
          </cell>
          <cell r="M2023">
            <v>4</v>
          </cell>
          <cell r="N2023" t="str">
            <v>COMPLEMENTARIAS ALEMÁN PRESENC</v>
          </cell>
          <cell r="O2023">
            <v>40124887</v>
          </cell>
        </row>
        <row r="2024">
          <cell r="K2024" t="str">
            <v>HFPN0078</v>
          </cell>
          <cell r="L2024" t="str">
            <v>LENGUA EXTRANJERA Y CULTURA I ALEMÁN</v>
          </cell>
          <cell r="M2024">
            <v>4</v>
          </cell>
          <cell r="N2024" t="str">
            <v>COMPLEMENTARIAS ALEMÁN PRESENC</v>
          </cell>
          <cell r="O2024">
            <v>40124887</v>
          </cell>
        </row>
        <row r="2025">
          <cell r="K2025" t="str">
            <v>HFPN0078</v>
          </cell>
          <cell r="L2025" t="str">
            <v>LENGUA EXTRANJERA Y CULTURA I ALEMÁN</v>
          </cell>
          <cell r="M2025">
            <v>4</v>
          </cell>
          <cell r="N2025" t="str">
            <v>COMPLEMENTARIAS ALEMÁN PRESENC</v>
          </cell>
          <cell r="O2025">
            <v>40124887</v>
          </cell>
        </row>
        <row r="2026">
          <cell r="K2026" t="str">
            <v>HFPN0084</v>
          </cell>
          <cell r="L2026" t="str">
            <v>LENGUA EXTRANJERA Y CULTURA I ITALIANO</v>
          </cell>
          <cell r="M2026">
            <v>4</v>
          </cell>
          <cell r="N2026" t="str">
            <v>COMPLEMENTARIAS ITALIA PRESENC</v>
          </cell>
          <cell r="O2026">
            <v>40124901</v>
          </cell>
        </row>
        <row r="2027">
          <cell r="K2027" t="str">
            <v>HFPN0084</v>
          </cell>
          <cell r="L2027" t="str">
            <v>LENGUA EXTRANJERA Y CULTURA I ITALIANO</v>
          </cell>
          <cell r="M2027">
            <v>4</v>
          </cell>
          <cell r="N2027" t="str">
            <v>COMPLEMENTARIAS ITALIA PRESENC</v>
          </cell>
          <cell r="O2027">
            <v>40124901</v>
          </cell>
        </row>
        <row r="2028">
          <cell r="K2028" t="str">
            <v>HFPN0084</v>
          </cell>
          <cell r="L2028" t="str">
            <v>LENGUA EXTRANJERA Y CULTURA I ITALIANO</v>
          </cell>
          <cell r="M2028">
            <v>4</v>
          </cell>
          <cell r="N2028" t="str">
            <v>COMPLEMENTARIAS ITALIA PRESENC</v>
          </cell>
          <cell r="O2028">
            <v>40124902</v>
          </cell>
        </row>
        <row r="2029">
          <cell r="K2029" t="str">
            <v>HFPN0084</v>
          </cell>
          <cell r="L2029" t="str">
            <v>LENGUA EXTRANJERA Y CULTURA I ITALIANO</v>
          </cell>
          <cell r="M2029">
            <v>4</v>
          </cell>
          <cell r="N2029" t="str">
            <v>COMPLEMENTARIAS ITALIA PRESENC</v>
          </cell>
          <cell r="O2029">
            <v>40124902</v>
          </cell>
        </row>
        <row r="2030">
          <cell r="K2030" t="str">
            <v>HFPN0084</v>
          </cell>
          <cell r="L2030" t="str">
            <v>LENGUA EXTRANJERA Y CULTURA I ITALIANO</v>
          </cell>
          <cell r="M2030">
            <v>4</v>
          </cell>
          <cell r="N2030" t="str">
            <v>COMPLEMENTARIAS ITALIA PRESENC</v>
          </cell>
          <cell r="O2030">
            <v>40124903</v>
          </cell>
        </row>
        <row r="2031">
          <cell r="K2031" t="str">
            <v>HFPN0084</v>
          </cell>
          <cell r="L2031" t="str">
            <v>LENGUA EXTRANJERA Y CULTURA I ITALIANO</v>
          </cell>
          <cell r="M2031">
            <v>4</v>
          </cell>
          <cell r="N2031" t="str">
            <v>COMPLEMENTARIAS ITALIA PRESENC</v>
          </cell>
          <cell r="O2031">
            <v>40124903</v>
          </cell>
        </row>
        <row r="2032">
          <cell r="K2032" t="str">
            <v>HFPN0090</v>
          </cell>
          <cell r="L2032" t="str">
            <v>LENGUA EXTRANJERA Y CULTURA I PORTUGUÉS</v>
          </cell>
          <cell r="M2032">
            <v>4</v>
          </cell>
          <cell r="N2032" t="str">
            <v>COMPLEMENTARIAS PORTUGUÉS PRESENC</v>
          </cell>
          <cell r="O2032">
            <v>40124915</v>
          </cell>
        </row>
        <row r="2033">
          <cell r="K2033" t="str">
            <v>HFPN0090</v>
          </cell>
          <cell r="L2033" t="str">
            <v>LENGUA EXTRANJERA Y CULTURA I PORTUGUÉS</v>
          </cell>
          <cell r="M2033">
            <v>4</v>
          </cell>
          <cell r="N2033" t="str">
            <v>COMPLEMENTARIAS PORTUGUÉS PRESENC</v>
          </cell>
          <cell r="O2033">
            <v>40124915</v>
          </cell>
        </row>
        <row r="2034">
          <cell r="K2034" t="str">
            <v>HFPN0090</v>
          </cell>
          <cell r="L2034" t="str">
            <v>LENGUA EXTRANJERA Y CULTURA I PORTUGUÉS</v>
          </cell>
          <cell r="M2034">
            <v>4</v>
          </cell>
          <cell r="N2034" t="str">
            <v>COMPLEMENTARIAS PORTUGUÉS PRESENC</v>
          </cell>
          <cell r="O2034">
            <v>40124916</v>
          </cell>
        </row>
        <row r="2035">
          <cell r="K2035" t="str">
            <v>HFPN0090</v>
          </cell>
          <cell r="L2035" t="str">
            <v>LENGUA EXTRANJERA Y CULTURA I PORTUGUÉS</v>
          </cell>
          <cell r="M2035">
            <v>4</v>
          </cell>
          <cell r="N2035" t="str">
            <v>COMPLEMENTARIAS PORTUGUÉS PRESENC</v>
          </cell>
          <cell r="O2035">
            <v>40124916</v>
          </cell>
        </row>
        <row r="2036">
          <cell r="K2036" t="str">
            <v>HFPN0090</v>
          </cell>
          <cell r="L2036" t="str">
            <v>LENGUA EXTRANJERA Y CULTURA I PORTUGUÉS</v>
          </cell>
          <cell r="M2036">
            <v>4</v>
          </cell>
          <cell r="N2036" t="str">
            <v>COMPLEMENTARIAS PORTUGUÉS PRESENC</v>
          </cell>
          <cell r="O2036">
            <v>40124917</v>
          </cell>
        </row>
        <row r="2037">
          <cell r="K2037" t="str">
            <v>HFPN0090</v>
          </cell>
          <cell r="L2037" t="str">
            <v>LENGUA EXTRANJERA Y CULTURA I PORTUGUÉS</v>
          </cell>
          <cell r="M2037">
            <v>4</v>
          </cell>
          <cell r="N2037" t="str">
            <v>COMPLEMENTARIAS PORTUGUÉS PRESENC</v>
          </cell>
          <cell r="O2037">
            <v>40124917</v>
          </cell>
        </row>
        <row r="2038">
          <cell r="K2038" t="str">
            <v>HFPN0073</v>
          </cell>
          <cell r="L2038" t="str">
            <v>LENGUA EXTRANJERA Y CULTURA II FRANCÉS</v>
          </cell>
          <cell r="M2038">
            <v>4</v>
          </cell>
          <cell r="N2038" t="str">
            <v>COMPLEMENTARIAS FRANCÉS PRESENC</v>
          </cell>
          <cell r="O2038">
            <v>40124868</v>
          </cell>
        </row>
        <row r="2039">
          <cell r="K2039" t="str">
            <v>HFPN0073</v>
          </cell>
          <cell r="L2039" t="str">
            <v>LENGUA EXTRANJERA Y CULTURA II FRANCÉS</v>
          </cell>
          <cell r="M2039">
            <v>4</v>
          </cell>
          <cell r="N2039" t="str">
            <v>COMPLEMENTARIAS FRANCÉS PRESENC</v>
          </cell>
          <cell r="O2039">
            <v>40124868</v>
          </cell>
        </row>
        <row r="2040">
          <cell r="K2040" t="str">
            <v>HFPN0073</v>
          </cell>
          <cell r="L2040" t="str">
            <v>LENGUA EXTRANJERA Y CULTURA II FRANCÉS</v>
          </cell>
          <cell r="M2040">
            <v>4</v>
          </cell>
          <cell r="N2040" t="str">
            <v>COMPLEMENTARIAS FRANCÉS PRESENC</v>
          </cell>
          <cell r="O2040">
            <v>40124868</v>
          </cell>
        </row>
        <row r="2041">
          <cell r="K2041" t="str">
            <v>HFPN0073</v>
          </cell>
          <cell r="L2041" t="str">
            <v>LENGUA EXTRANJERA Y CULTURA II FRANCÉS</v>
          </cell>
          <cell r="M2041">
            <v>4</v>
          </cell>
          <cell r="N2041" t="str">
            <v>COMPLEMENTARIAS FRANCÉS PRESENC</v>
          </cell>
          <cell r="O2041">
            <v>40124869</v>
          </cell>
        </row>
        <row r="2042">
          <cell r="K2042" t="str">
            <v>HFPN0073</v>
          </cell>
          <cell r="L2042" t="str">
            <v>LENGUA EXTRANJERA Y CULTURA II FRANCÉS</v>
          </cell>
          <cell r="M2042">
            <v>4</v>
          </cell>
          <cell r="N2042" t="str">
            <v>COMPLEMENTARIAS FRANCÉS PRESENC</v>
          </cell>
          <cell r="O2042">
            <v>40124869</v>
          </cell>
        </row>
        <row r="2043">
          <cell r="K2043" t="str">
            <v>HFPN0073</v>
          </cell>
          <cell r="L2043" t="str">
            <v>LENGUA EXTRANJERA Y CULTURA II FRANCÉS</v>
          </cell>
          <cell r="M2043">
            <v>4</v>
          </cell>
          <cell r="N2043" t="str">
            <v>COMPLEMENTARIAS FRANCÉS PRESENC</v>
          </cell>
          <cell r="O2043">
            <v>40129335</v>
          </cell>
        </row>
        <row r="2044">
          <cell r="K2044" t="str">
            <v>HFPN0073</v>
          </cell>
          <cell r="L2044" t="str">
            <v>LENGUA EXTRANJERA Y CULTURA II FRANCÉS</v>
          </cell>
          <cell r="M2044">
            <v>4</v>
          </cell>
          <cell r="N2044" t="str">
            <v>COMPLEMENTARIAS FRANCÉS PRESENC</v>
          </cell>
          <cell r="O2044">
            <v>40129335</v>
          </cell>
        </row>
        <row r="2045">
          <cell r="K2045" t="str">
            <v>HFPN0073</v>
          </cell>
          <cell r="L2045" t="str">
            <v>LENGUA EXTRANJERA Y CULTURA II FRANCÉS</v>
          </cell>
          <cell r="M2045">
            <v>4</v>
          </cell>
          <cell r="N2045" t="str">
            <v>COMPLEMENTARIAS FRANCÉS PRESENC</v>
          </cell>
          <cell r="O2045">
            <v>40124870</v>
          </cell>
        </row>
        <row r="2046">
          <cell r="K2046" t="str">
            <v>HFPN0073</v>
          </cell>
          <cell r="L2046" t="str">
            <v>LENGUA EXTRANJERA Y CULTURA II FRANCÉS</v>
          </cell>
          <cell r="M2046">
            <v>4</v>
          </cell>
          <cell r="N2046" t="str">
            <v>COMPLEMENTARIAS FRANCÉS PRESENC</v>
          </cell>
          <cell r="O2046">
            <v>40124870</v>
          </cell>
        </row>
        <row r="2047">
          <cell r="K2047" t="str">
            <v>HFPN0073</v>
          </cell>
          <cell r="L2047" t="str">
            <v>LENGUA EXTRANJERA Y CULTURA II FRANCÉS</v>
          </cell>
          <cell r="M2047">
            <v>4</v>
          </cell>
          <cell r="N2047" t="str">
            <v>COMPLEMENTARIAS FRANCÉS PRESENC</v>
          </cell>
          <cell r="O2047">
            <v>40124871</v>
          </cell>
        </row>
        <row r="2048">
          <cell r="K2048" t="str">
            <v>HFPN0073</v>
          </cell>
          <cell r="L2048" t="str">
            <v>LENGUA EXTRANJERA Y CULTURA II FRANCÉS</v>
          </cell>
          <cell r="M2048">
            <v>4</v>
          </cell>
          <cell r="N2048" t="str">
            <v>COMPLEMENTARIAS FRANCÉS PRESENC</v>
          </cell>
          <cell r="O2048">
            <v>40124871</v>
          </cell>
        </row>
        <row r="2049">
          <cell r="K2049" t="str">
            <v>HFPN0073</v>
          </cell>
          <cell r="L2049" t="str">
            <v>LENGUA EXTRANJERA Y CULTURA II FRANCÉS</v>
          </cell>
          <cell r="M2049">
            <v>4</v>
          </cell>
          <cell r="N2049" t="str">
            <v>COMPLEMENTARIAS FRANCÉS PRESENC</v>
          </cell>
          <cell r="O2049">
            <v>40129336</v>
          </cell>
        </row>
        <row r="2050">
          <cell r="K2050" t="str">
            <v>HFPN0073</v>
          </cell>
          <cell r="L2050" t="str">
            <v>LENGUA EXTRANJERA Y CULTURA II FRANCÉS</v>
          </cell>
          <cell r="M2050">
            <v>4</v>
          </cell>
          <cell r="N2050" t="str">
            <v>COMPLEMENTARIAS FRANCÉS PRESENC</v>
          </cell>
          <cell r="O2050">
            <v>40129336</v>
          </cell>
        </row>
        <row r="2051">
          <cell r="K2051" t="str">
            <v>HFPN0067</v>
          </cell>
          <cell r="L2051" t="str">
            <v>LENGUA EXTRANJERA Y CULTURA II INGLÉS</v>
          </cell>
          <cell r="M2051">
            <v>4</v>
          </cell>
          <cell r="N2051" t="str">
            <v>COMPLEMENTARIAS INGLES PRESENC</v>
          </cell>
          <cell r="O2051">
            <v>40126357</v>
          </cell>
        </row>
        <row r="2052">
          <cell r="K2052" t="str">
            <v>HFPN0067</v>
          </cell>
          <cell r="L2052" t="str">
            <v>LENGUA EXTRANJERA Y CULTURA II INGLÉS</v>
          </cell>
          <cell r="M2052">
            <v>4</v>
          </cell>
          <cell r="N2052" t="str">
            <v>COMPLEMENTARIAS INGLES PRESENC</v>
          </cell>
          <cell r="O2052">
            <v>40126357</v>
          </cell>
        </row>
        <row r="2053">
          <cell r="K2053" t="str">
            <v>HFPN0067</v>
          </cell>
          <cell r="L2053" t="str">
            <v>LENGUA EXTRANJERA Y CULTURA II INGLÉS</v>
          </cell>
          <cell r="M2053">
            <v>4</v>
          </cell>
          <cell r="N2053" t="str">
            <v>COMPLEMENTARIAS INGLES PRESENC</v>
          </cell>
          <cell r="O2053">
            <v>40126358</v>
          </cell>
        </row>
        <row r="2054">
          <cell r="K2054" t="str">
            <v>HFPN0067</v>
          </cell>
          <cell r="L2054" t="str">
            <v>LENGUA EXTRANJERA Y CULTURA II INGLÉS</v>
          </cell>
          <cell r="M2054">
            <v>4</v>
          </cell>
          <cell r="N2054" t="str">
            <v>COMPLEMENTARIAS INGLES PRESENC</v>
          </cell>
          <cell r="O2054">
            <v>40126358</v>
          </cell>
        </row>
        <row r="2055">
          <cell r="K2055" t="str">
            <v>HFPN0085</v>
          </cell>
          <cell r="L2055" t="str">
            <v>LENGUA EXTRANJERA Y CULTURA II ITALIANO</v>
          </cell>
          <cell r="M2055">
            <v>4</v>
          </cell>
          <cell r="N2055" t="str">
            <v>COMPLEMENTARIAS ITALIA PRESENC</v>
          </cell>
          <cell r="O2055">
            <v>40124904</v>
          </cell>
        </row>
        <row r="2056">
          <cell r="K2056" t="str">
            <v>HFPN0085</v>
          </cell>
          <cell r="L2056" t="str">
            <v>LENGUA EXTRANJERA Y CULTURA II ITALIANO</v>
          </cell>
          <cell r="M2056">
            <v>4</v>
          </cell>
          <cell r="N2056" t="str">
            <v>COMPLEMENTARIAS ITALIA PRESENC</v>
          </cell>
          <cell r="O2056">
            <v>40124904</v>
          </cell>
        </row>
        <row r="2057">
          <cell r="K2057" t="str">
            <v>HFPN0085</v>
          </cell>
          <cell r="L2057" t="str">
            <v>LENGUA EXTRANJERA Y CULTURA II ITALIANO</v>
          </cell>
          <cell r="M2057">
            <v>4</v>
          </cell>
          <cell r="N2057" t="str">
            <v>COMPLEMENTARIAS ITALIA PRESENC</v>
          </cell>
          <cell r="O2057">
            <v>40124905</v>
          </cell>
        </row>
        <row r="2058">
          <cell r="K2058" t="str">
            <v>HFPN0085</v>
          </cell>
          <cell r="L2058" t="str">
            <v>LENGUA EXTRANJERA Y CULTURA II ITALIANO</v>
          </cell>
          <cell r="M2058">
            <v>4</v>
          </cell>
          <cell r="N2058" t="str">
            <v>COMPLEMENTARIAS ITALIA PRESENC</v>
          </cell>
          <cell r="O2058">
            <v>40124905</v>
          </cell>
        </row>
        <row r="2059">
          <cell r="K2059" t="str">
            <v>HFPN0085</v>
          </cell>
          <cell r="L2059" t="str">
            <v>LENGUA EXTRANJERA Y CULTURA II ITALIANO</v>
          </cell>
          <cell r="M2059">
            <v>4</v>
          </cell>
          <cell r="N2059" t="str">
            <v>COMPLEMENTARIAS ITALIA PRESENC</v>
          </cell>
          <cell r="O2059">
            <v>40124906</v>
          </cell>
        </row>
        <row r="2060">
          <cell r="K2060" t="str">
            <v>HFPN0085</v>
          </cell>
          <cell r="L2060" t="str">
            <v>LENGUA EXTRANJERA Y CULTURA II ITALIANO</v>
          </cell>
          <cell r="M2060">
            <v>4</v>
          </cell>
          <cell r="N2060" t="str">
            <v>COMPLEMENTARIAS ITALIA PRESENC</v>
          </cell>
          <cell r="O2060">
            <v>40124906</v>
          </cell>
        </row>
        <row r="2061">
          <cell r="K2061" t="str">
            <v>HFPN0091</v>
          </cell>
          <cell r="L2061" t="str">
            <v>LENGUA EXTRANJERA Y CULTURA II PORTUGUÉS</v>
          </cell>
          <cell r="M2061">
            <v>4</v>
          </cell>
          <cell r="N2061" t="str">
            <v>COMPLEMENTARIAS PORTUGUÉS PRESENC</v>
          </cell>
          <cell r="O2061">
            <v>40124918</v>
          </cell>
        </row>
        <row r="2062">
          <cell r="K2062" t="str">
            <v>HFPN0091</v>
          </cell>
          <cell r="L2062" t="str">
            <v>LENGUA EXTRANJERA Y CULTURA II PORTUGUÉS</v>
          </cell>
          <cell r="M2062">
            <v>4</v>
          </cell>
          <cell r="N2062" t="str">
            <v>COMPLEMENTARIAS PORTUGUÉS PRESENC</v>
          </cell>
          <cell r="O2062">
            <v>40124918</v>
          </cell>
        </row>
        <row r="2063">
          <cell r="K2063" t="str">
            <v>HFPN0091</v>
          </cell>
          <cell r="L2063" t="str">
            <v>LENGUA EXTRANJERA Y CULTURA II PORTUGUÉS</v>
          </cell>
          <cell r="M2063">
            <v>4</v>
          </cell>
          <cell r="N2063" t="str">
            <v>COMPLEMENTARIAS PORTUGUÉS PRESENC</v>
          </cell>
          <cell r="O2063">
            <v>40124919</v>
          </cell>
        </row>
        <row r="2064">
          <cell r="K2064" t="str">
            <v>HFPN0091</v>
          </cell>
          <cell r="L2064" t="str">
            <v>LENGUA EXTRANJERA Y CULTURA II PORTUGUÉS</v>
          </cell>
          <cell r="M2064">
            <v>4</v>
          </cell>
          <cell r="N2064" t="str">
            <v>COMPLEMENTARIAS PORTUGUÉS PRESENC</v>
          </cell>
          <cell r="O2064">
            <v>40124919</v>
          </cell>
        </row>
        <row r="2065">
          <cell r="K2065" t="str">
            <v>HFPN0091</v>
          </cell>
          <cell r="L2065" t="str">
            <v>LENGUA EXTRANJERA Y CULTURA II PORTUGUÉS</v>
          </cell>
          <cell r="M2065">
            <v>4</v>
          </cell>
          <cell r="N2065" t="str">
            <v>COMPLEMENTARIAS PORTUGUÉS PRESENC</v>
          </cell>
          <cell r="O2065">
            <v>40124920</v>
          </cell>
        </row>
        <row r="2066">
          <cell r="K2066" t="str">
            <v>HFPN0091</v>
          </cell>
          <cell r="L2066" t="str">
            <v>LENGUA EXTRANJERA Y CULTURA II PORTUGUÉS</v>
          </cell>
          <cell r="M2066">
            <v>4</v>
          </cell>
          <cell r="N2066" t="str">
            <v>COMPLEMENTARIAS PORTUGUÉS PRESENC</v>
          </cell>
          <cell r="O2066">
            <v>40124920</v>
          </cell>
        </row>
        <row r="2067">
          <cell r="K2067" t="str">
            <v>HFPN0080</v>
          </cell>
          <cell r="L2067" t="str">
            <v>LENGUA EXTRANJERA Y CULT III ALEMÁN</v>
          </cell>
          <cell r="M2067">
            <v>4</v>
          </cell>
          <cell r="N2067" t="str">
            <v>COMPLEMENTARIAS ALEMÁN PRESENC</v>
          </cell>
          <cell r="O2067">
            <v>40124891</v>
          </cell>
        </row>
        <row r="2068">
          <cell r="K2068" t="str">
            <v>HFPN0080</v>
          </cell>
          <cell r="L2068" t="str">
            <v>LENGUA EXTRANJERA Y CULT III ALEMÁN</v>
          </cell>
          <cell r="M2068">
            <v>4</v>
          </cell>
          <cell r="N2068" t="str">
            <v>COMPLEMENTARIAS ALEMÁN PRESENC</v>
          </cell>
          <cell r="O2068">
            <v>40124891</v>
          </cell>
        </row>
        <row r="2069">
          <cell r="K2069" t="str">
            <v>HFPN0080</v>
          </cell>
          <cell r="L2069" t="str">
            <v>LENGUA EXTRANJERA Y CULT III ALEMÁN</v>
          </cell>
          <cell r="M2069">
            <v>4</v>
          </cell>
          <cell r="N2069" t="str">
            <v>COMPLEMENTARIAS ALEMÁN PRESENC</v>
          </cell>
          <cell r="O2069">
            <v>40124892</v>
          </cell>
        </row>
        <row r="2070">
          <cell r="K2070" t="str">
            <v>HFPN0080</v>
          </cell>
          <cell r="L2070" t="str">
            <v>LENGUA EXTRANJERA Y CULT III ALEMÁN</v>
          </cell>
          <cell r="M2070">
            <v>4</v>
          </cell>
          <cell r="N2070" t="str">
            <v>COMPLEMENTARIAS ALEMÁN PRESENC</v>
          </cell>
          <cell r="O2070">
            <v>40124892</v>
          </cell>
        </row>
        <row r="2071">
          <cell r="K2071" t="str">
            <v>HFPN0080</v>
          </cell>
          <cell r="L2071" t="str">
            <v>LENGUA EXTRANJERA Y CULT III ALEMÁN</v>
          </cell>
          <cell r="M2071">
            <v>4</v>
          </cell>
          <cell r="N2071" t="str">
            <v>COMPLEMENTARIAS ALEMÁN PRESENC</v>
          </cell>
          <cell r="O2071">
            <v>40124893</v>
          </cell>
        </row>
        <row r="2072">
          <cell r="K2072" t="str">
            <v>HFPN0080</v>
          </cell>
          <cell r="L2072" t="str">
            <v>LENGUA EXTRANJERA Y CULT III ALEMÁN</v>
          </cell>
          <cell r="M2072">
            <v>4</v>
          </cell>
          <cell r="N2072" t="str">
            <v>COMPLEMENTARIAS ALEMÁN PRESENC</v>
          </cell>
          <cell r="O2072">
            <v>40124893</v>
          </cell>
        </row>
        <row r="2073">
          <cell r="K2073" t="str">
            <v>HFPN0068</v>
          </cell>
          <cell r="L2073" t="str">
            <v>LENGUA EXTRANJERA Y CULTURA III INGLÉS</v>
          </cell>
          <cell r="M2073">
            <v>4</v>
          </cell>
          <cell r="N2073" t="str">
            <v>COMPLEMENTARIAS INGLES PRESENC</v>
          </cell>
          <cell r="O2073">
            <v>40126360</v>
          </cell>
        </row>
        <row r="2074">
          <cell r="K2074" t="str">
            <v>HFPN0068</v>
          </cell>
          <cell r="L2074" t="str">
            <v>LENGUA EXTRANJERA Y CULTURA III INGLÉS</v>
          </cell>
          <cell r="M2074">
            <v>4</v>
          </cell>
          <cell r="N2074" t="str">
            <v>COMPLEMENTARIAS INGLES PRESENC</v>
          </cell>
          <cell r="O2074">
            <v>40126360</v>
          </cell>
        </row>
        <row r="2075">
          <cell r="K2075" t="str">
            <v>HFPN0068</v>
          </cell>
          <cell r="L2075" t="str">
            <v>LENGUA EXTRANJERA Y CULTURA III INGLÉS</v>
          </cell>
          <cell r="M2075">
            <v>4</v>
          </cell>
          <cell r="N2075" t="str">
            <v>COMPLEMENTARIAS INGLES PRESENC</v>
          </cell>
          <cell r="O2075">
            <v>40126361</v>
          </cell>
        </row>
        <row r="2076">
          <cell r="K2076" t="str">
            <v>HFPN0068</v>
          </cell>
          <cell r="L2076" t="str">
            <v>LENGUA EXTRANJERA Y CULTURA III INGLÉS</v>
          </cell>
          <cell r="M2076">
            <v>4</v>
          </cell>
          <cell r="N2076" t="str">
            <v>COMPLEMENTARIAS INGLES PRESENC</v>
          </cell>
          <cell r="O2076">
            <v>40126361</v>
          </cell>
        </row>
        <row r="2077">
          <cell r="K2077" t="str">
            <v>HFPN0068</v>
          </cell>
          <cell r="L2077" t="str">
            <v>LENGUA EXTRANJERA Y CULTURA III INGLÉS</v>
          </cell>
          <cell r="M2077">
            <v>4</v>
          </cell>
          <cell r="N2077" t="str">
            <v>COMPLEMENTARIAS INGLES PRESENC</v>
          </cell>
          <cell r="O2077">
            <v>40126362</v>
          </cell>
        </row>
        <row r="2078">
          <cell r="K2078" t="str">
            <v>HFPN0068</v>
          </cell>
          <cell r="L2078" t="str">
            <v>LENGUA EXTRANJERA Y CULTURA III INGLÉS</v>
          </cell>
          <cell r="M2078">
            <v>4</v>
          </cell>
          <cell r="N2078" t="str">
            <v>COMPLEMENTARIAS INGLES PRESENC</v>
          </cell>
          <cell r="O2078">
            <v>40126362</v>
          </cell>
        </row>
        <row r="2079">
          <cell r="K2079" t="str">
            <v>HFPN0086</v>
          </cell>
          <cell r="L2079" t="str">
            <v>LENGUA EXTRANJERA Y CULTURA III ITALIANO</v>
          </cell>
          <cell r="M2079">
            <v>4</v>
          </cell>
          <cell r="N2079" t="str">
            <v>COMPLEMENTARIAS ITALIA PRESENC</v>
          </cell>
          <cell r="O2079">
            <v>40124907</v>
          </cell>
        </row>
        <row r="2080">
          <cell r="K2080" t="str">
            <v>HFPN0086</v>
          </cell>
          <cell r="L2080" t="str">
            <v>LENGUA EXTRANJERA Y CULTURA III ITALIANO</v>
          </cell>
          <cell r="M2080">
            <v>4</v>
          </cell>
          <cell r="N2080" t="str">
            <v>COMPLEMENTARIAS ITALIA PRESENC</v>
          </cell>
          <cell r="O2080">
            <v>40124907</v>
          </cell>
        </row>
        <row r="2081">
          <cell r="K2081" t="str">
            <v>HFPN0086</v>
          </cell>
          <cell r="L2081" t="str">
            <v>LENGUA EXTRANJERA Y CULTURA III ITALIANO</v>
          </cell>
          <cell r="M2081">
            <v>4</v>
          </cell>
          <cell r="N2081" t="str">
            <v>COMPLEMENTARIAS ITALIA PRESENC</v>
          </cell>
          <cell r="O2081">
            <v>40124908</v>
          </cell>
        </row>
        <row r="2082">
          <cell r="K2082" t="str">
            <v>HFPN0086</v>
          </cell>
          <cell r="L2082" t="str">
            <v>LENGUA EXTRANJERA Y CULTURA III ITALIANO</v>
          </cell>
          <cell r="M2082">
            <v>4</v>
          </cell>
          <cell r="N2082" t="str">
            <v>COMPLEMENTARIAS ITALIA PRESENC</v>
          </cell>
          <cell r="O2082">
            <v>40124908</v>
          </cell>
        </row>
        <row r="2083">
          <cell r="K2083" t="str">
            <v>HFPN0086</v>
          </cell>
          <cell r="L2083" t="str">
            <v>LENGUA EXTRANJERA Y CULTURA III ITALIANO</v>
          </cell>
          <cell r="M2083">
            <v>4</v>
          </cell>
          <cell r="N2083" t="str">
            <v>COMPLEMENTARIAS ITALIA PRESENC</v>
          </cell>
          <cell r="O2083">
            <v>40124909</v>
          </cell>
        </row>
        <row r="2084">
          <cell r="K2084" t="str">
            <v>HFPN0086</v>
          </cell>
          <cell r="L2084" t="str">
            <v>LENGUA EXTRANJERA Y CULTURA III ITALIANO</v>
          </cell>
          <cell r="M2084">
            <v>4</v>
          </cell>
          <cell r="N2084" t="str">
            <v>COMPLEMENTARIAS ITALIA PRESENC</v>
          </cell>
          <cell r="O2084">
            <v>40124909</v>
          </cell>
        </row>
        <row r="2085">
          <cell r="K2085" t="str">
            <v>HFPN0092</v>
          </cell>
          <cell r="L2085" t="str">
            <v>LENGUA EXTRANJERA Y CULTURA III PORTUGUÉS</v>
          </cell>
          <cell r="M2085">
            <v>4</v>
          </cell>
          <cell r="N2085" t="str">
            <v>COMPLEMENTARIAS PORTUGUÉS PRESENC</v>
          </cell>
          <cell r="O2085">
            <v>40124921</v>
          </cell>
        </row>
        <row r="2086">
          <cell r="K2086" t="str">
            <v>HFPN0092</v>
          </cell>
          <cell r="L2086" t="str">
            <v>LENGUA EXTRANJERA Y CULTURA III PORTUGUÉS</v>
          </cell>
          <cell r="M2086">
            <v>4</v>
          </cell>
          <cell r="N2086" t="str">
            <v>COMPLEMENTARIAS PORTUGUÉS PRESENC</v>
          </cell>
          <cell r="O2086">
            <v>40124921</v>
          </cell>
        </row>
        <row r="2087">
          <cell r="K2087" t="str">
            <v>HFPN0092</v>
          </cell>
          <cell r="L2087" t="str">
            <v>LENGUA EXTRANJERA Y CULTURA III PORTUGUÉS</v>
          </cell>
          <cell r="M2087">
            <v>4</v>
          </cell>
          <cell r="N2087" t="str">
            <v>COMPLEMENTARIAS PORTUGUÉS PRESENC</v>
          </cell>
          <cell r="O2087">
            <v>40124922</v>
          </cell>
        </row>
        <row r="2088">
          <cell r="K2088" t="str">
            <v>HFPN0092</v>
          </cell>
          <cell r="L2088" t="str">
            <v>LENGUA EXTRANJERA Y CULTURA III PORTUGUÉS</v>
          </cell>
          <cell r="M2088">
            <v>4</v>
          </cell>
          <cell r="N2088" t="str">
            <v>COMPLEMENTARIAS PORTUGUÉS PRESENC</v>
          </cell>
          <cell r="O2088">
            <v>40124922</v>
          </cell>
        </row>
        <row r="2089">
          <cell r="K2089" t="str">
            <v>HFPN0092</v>
          </cell>
          <cell r="L2089" t="str">
            <v>LENGUA EXTRANJERA Y CULTURA III PORTUGUÉS</v>
          </cell>
          <cell r="M2089">
            <v>4</v>
          </cell>
          <cell r="N2089" t="str">
            <v>COMPLEMENTARIAS PORTUGUÉS PRESENC</v>
          </cell>
          <cell r="O2089">
            <v>40124923</v>
          </cell>
        </row>
        <row r="2090">
          <cell r="K2090" t="str">
            <v>HFPN0092</v>
          </cell>
          <cell r="L2090" t="str">
            <v>LENGUA EXTRANJERA Y CULTURA III PORTUGUÉS</v>
          </cell>
          <cell r="M2090">
            <v>4</v>
          </cell>
          <cell r="N2090" t="str">
            <v>COMPLEMENTARIAS PORTUGUÉS PRESENC</v>
          </cell>
          <cell r="O2090">
            <v>40124923</v>
          </cell>
        </row>
        <row r="2091">
          <cell r="K2091" t="str">
            <v>HFPN0081</v>
          </cell>
          <cell r="L2091" t="str">
            <v>LENGUA EXTRANJERA Y CULT IV ALEMÁN</v>
          </cell>
          <cell r="M2091">
            <v>4</v>
          </cell>
          <cell r="N2091" t="str">
            <v>COMPLEMENTARIAS ALEMÁN PRESENC</v>
          </cell>
          <cell r="O2091">
            <v>40124894</v>
          </cell>
        </row>
        <row r="2092">
          <cell r="K2092" t="str">
            <v>HFPN0081</v>
          </cell>
          <cell r="L2092" t="str">
            <v>LENGUA EXTRANJERA Y CULT IV ALEMÁN</v>
          </cell>
          <cell r="M2092">
            <v>4</v>
          </cell>
          <cell r="N2092" t="str">
            <v>COMPLEMENTARIAS ALEMÁN PRESENC</v>
          </cell>
          <cell r="O2092">
            <v>40124894</v>
          </cell>
        </row>
        <row r="2093">
          <cell r="K2093" t="str">
            <v>HFPN0081</v>
          </cell>
          <cell r="L2093" t="str">
            <v>LENGUA EXTRANJERA Y CULT IV ALEMÁN</v>
          </cell>
          <cell r="M2093">
            <v>4</v>
          </cell>
          <cell r="N2093" t="str">
            <v>COMPLEMENTARIAS ALEMÁN PRESENC</v>
          </cell>
          <cell r="O2093">
            <v>40124895</v>
          </cell>
        </row>
        <row r="2094">
          <cell r="K2094" t="str">
            <v>HFPN0081</v>
          </cell>
          <cell r="L2094" t="str">
            <v>LENGUA EXTRANJERA Y CULT IV ALEMÁN</v>
          </cell>
          <cell r="M2094">
            <v>4</v>
          </cell>
          <cell r="N2094" t="str">
            <v>COMPLEMENTARIAS ALEMÁN PRESENC</v>
          </cell>
          <cell r="O2094">
            <v>40124895</v>
          </cell>
        </row>
        <row r="2095">
          <cell r="K2095" t="str">
            <v>HFPN0081</v>
          </cell>
          <cell r="L2095" t="str">
            <v>LENGUA EXTRANJERA Y CULT IV ALEMÁN</v>
          </cell>
          <cell r="M2095">
            <v>4</v>
          </cell>
          <cell r="N2095" t="str">
            <v>COMPLEMENTARIAS ALEMÁN PRESENC</v>
          </cell>
          <cell r="O2095">
            <v>40124896</v>
          </cell>
        </row>
        <row r="2096">
          <cell r="K2096" t="str">
            <v>HFPN0081</v>
          </cell>
          <cell r="L2096" t="str">
            <v>LENGUA EXTRANJERA Y CULT IV ALEMÁN</v>
          </cell>
          <cell r="M2096">
            <v>4</v>
          </cell>
          <cell r="N2096" t="str">
            <v>COMPLEMENTARIAS ALEMÁN PRESENC</v>
          </cell>
          <cell r="O2096">
            <v>40124896</v>
          </cell>
        </row>
        <row r="2097">
          <cell r="K2097" t="str">
            <v>HFPN0075</v>
          </cell>
          <cell r="L2097" t="str">
            <v>LENGUA EXTRANJERA Y CULTURA IV FRANCÉS</v>
          </cell>
          <cell r="M2097">
            <v>4</v>
          </cell>
          <cell r="N2097" t="str">
            <v>COMPLEMENTARIAS FRANCÉS PRESENC</v>
          </cell>
          <cell r="O2097">
            <v>40124878</v>
          </cell>
        </row>
        <row r="2098">
          <cell r="K2098" t="str">
            <v>HFPN0075</v>
          </cell>
          <cell r="L2098" t="str">
            <v>LENGUA EXTRANJERA Y CULTURA IV FRANCÉS</v>
          </cell>
          <cell r="M2098">
            <v>4</v>
          </cell>
          <cell r="N2098" t="str">
            <v>COMPLEMENTARIAS FRANCÉS PRESENC</v>
          </cell>
          <cell r="O2098">
            <v>40124878</v>
          </cell>
        </row>
        <row r="2099">
          <cell r="K2099" t="str">
            <v>HFPN0075</v>
          </cell>
          <cell r="L2099" t="str">
            <v>LENGUA EXTRANJERA Y CULTURA IV FRANCÉS</v>
          </cell>
          <cell r="M2099">
            <v>4</v>
          </cell>
          <cell r="N2099" t="str">
            <v>COMPLEMENTARIAS FRANCÉS PRESENC</v>
          </cell>
          <cell r="O2099">
            <v>40124879</v>
          </cell>
        </row>
        <row r="2100">
          <cell r="K2100" t="str">
            <v>HFPN0075</v>
          </cell>
          <cell r="L2100" t="str">
            <v>LENGUA EXTRANJERA Y CULTURA IV FRANCÉS</v>
          </cell>
          <cell r="M2100">
            <v>4</v>
          </cell>
          <cell r="N2100" t="str">
            <v>COMPLEMENTARIAS FRANCÉS PRESENC</v>
          </cell>
          <cell r="O2100">
            <v>40124879</v>
          </cell>
        </row>
        <row r="2101">
          <cell r="K2101" t="str">
            <v>HFPN0075</v>
          </cell>
          <cell r="L2101" t="str">
            <v>LENGUA EXTRANJERA Y CULTURA IV FRANCÉS</v>
          </cell>
          <cell r="M2101">
            <v>4</v>
          </cell>
          <cell r="N2101" t="str">
            <v>COMPLEMENTARIAS FRANCÉS PRESENC</v>
          </cell>
          <cell r="O2101">
            <v>40124880</v>
          </cell>
        </row>
        <row r="2102">
          <cell r="K2102" t="str">
            <v>HFPN0075</v>
          </cell>
          <cell r="L2102" t="str">
            <v>LENGUA EXTRANJERA Y CULTURA IV FRANCÉS</v>
          </cell>
          <cell r="M2102">
            <v>4</v>
          </cell>
          <cell r="N2102" t="str">
            <v>COMPLEMENTARIAS FRANCÉS PRESENC</v>
          </cell>
          <cell r="O2102">
            <v>40124880</v>
          </cell>
        </row>
        <row r="2103">
          <cell r="K2103" t="str">
            <v>HFPN0087</v>
          </cell>
          <cell r="L2103" t="str">
            <v>LENGUA EXTRANJERA Y CULTURA IV ITALIANO</v>
          </cell>
          <cell r="M2103">
            <v>4</v>
          </cell>
          <cell r="N2103" t="str">
            <v>COMPLEMENTARIAS ITALIA PRESENC</v>
          </cell>
          <cell r="O2103">
            <v>40124910</v>
          </cell>
        </row>
        <row r="2104">
          <cell r="K2104" t="str">
            <v>HFPN0087</v>
          </cell>
          <cell r="L2104" t="str">
            <v>LENGUA EXTRANJERA Y CULTURA IV ITALIANO</v>
          </cell>
          <cell r="M2104">
            <v>4</v>
          </cell>
          <cell r="N2104" t="str">
            <v>COMPLEMENTARIAS ITALIA PRESENC</v>
          </cell>
          <cell r="O2104">
            <v>40124910</v>
          </cell>
        </row>
        <row r="2105">
          <cell r="K2105" t="str">
            <v>HFPN0087</v>
          </cell>
          <cell r="L2105" t="str">
            <v>LENGUA EXTRANJERA Y CULTURA IV ITALIANO</v>
          </cell>
          <cell r="M2105">
            <v>4</v>
          </cell>
          <cell r="N2105" t="str">
            <v>COMPLEMENTARIAS ITALIA PRESENC</v>
          </cell>
          <cell r="O2105">
            <v>40129367</v>
          </cell>
        </row>
        <row r="2106">
          <cell r="K2106" t="str">
            <v>HFPN0087</v>
          </cell>
          <cell r="L2106" t="str">
            <v>LENGUA EXTRANJERA Y CULTURA IV ITALIANO</v>
          </cell>
          <cell r="M2106">
            <v>4</v>
          </cell>
          <cell r="N2106" t="str">
            <v>COMPLEMENTARIAS ITALIA PRESENC</v>
          </cell>
          <cell r="O2106">
            <v>40129367</v>
          </cell>
        </row>
        <row r="2107">
          <cell r="K2107" t="str">
            <v>HFPN0087</v>
          </cell>
          <cell r="L2107" t="str">
            <v>LENGUA EXTRANJERA Y CULTURA IV ITALIANO</v>
          </cell>
          <cell r="M2107">
            <v>4</v>
          </cell>
          <cell r="N2107" t="str">
            <v>COMPLEMENTARIAS ITALIA PRESENC</v>
          </cell>
          <cell r="O2107">
            <v>40124911</v>
          </cell>
        </row>
        <row r="2108">
          <cell r="K2108" t="str">
            <v>HFPN0087</v>
          </cell>
          <cell r="L2108" t="str">
            <v>LENGUA EXTRANJERA Y CULTURA IV ITALIANO</v>
          </cell>
          <cell r="M2108">
            <v>4</v>
          </cell>
          <cell r="N2108" t="str">
            <v>COMPLEMENTARIAS ITALIA PRESENC</v>
          </cell>
          <cell r="O2108">
            <v>40124911</v>
          </cell>
        </row>
        <row r="2109">
          <cell r="K2109" t="str">
            <v>HFPN0093</v>
          </cell>
          <cell r="L2109" t="str">
            <v>LENGUA EXTRANJERA Y CULTURA IV PORTUGUÉS</v>
          </cell>
          <cell r="M2109">
            <v>4</v>
          </cell>
          <cell r="N2109" t="str">
            <v>COMPLEMENTARIAS PORTUGUÉS PRESENC</v>
          </cell>
          <cell r="O2109">
            <v>40129383</v>
          </cell>
        </row>
        <row r="2110">
          <cell r="K2110" t="str">
            <v>HFPN0093</v>
          </cell>
          <cell r="L2110" t="str">
            <v>LENGUA EXTRANJERA Y CULTURA IV PORTUGUÉS</v>
          </cell>
          <cell r="M2110">
            <v>4</v>
          </cell>
          <cell r="N2110" t="str">
            <v>COMPLEMENTARIAS PORTUGUÉS PRESENC</v>
          </cell>
          <cell r="O2110">
            <v>40129383</v>
          </cell>
        </row>
        <row r="2111">
          <cell r="K2111" t="str">
            <v>HFPN0093</v>
          </cell>
          <cell r="L2111" t="str">
            <v>LENGUA EXTRANJERA Y CULTURA IV PORTUGUÉS</v>
          </cell>
          <cell r="M2111">
            <v>4</v>
          </cell>
          <cell r="N2111" t="str">
            <v>COMPLEMENTARIAS PORTUGUÉS PRESENC</v>
          </cell>
          <cell r="O2111">
            <v>40124925</v>
          </cell>
        </row>
        <row r="2112">
          <cell r="K2112" t="str">
            <v>HFPN0093</v>
          </cell>
          <cell r="L2112" t="str">
            <v>LENGUA EXTRANJERA Y CULTURA IV PORTUGUÉS</v>
          </cell>
          <cell r="M2112">
            <v>4</v>
          </cell>
          <cell r="N2112" t="str">
            <v>COMPLEMENTARIAS PORTUGUÉS PRESENC</v>
          </cell>
          <cell r="O2112">
            <v>40124925</v>
          </cell>
        </row>
        <row r="2113">
          <cell r="K2113" t="str">
            <v>HFPN0077</v>
          </cell>
          <cell r="L2113" t="str">
            <v>LENGUA EXTRANJERA Y CULTURA VI FRANCÉS</v>
          </cell>
          <cell r="M2113">
            <v>3</v>
          </cell>
          <cell r="N2113" t="str">
            <v>COMPLEMENTARIAS FRANCÉS PRESENC</v>
          </cell>
          <cell r="O2113">
            <v>40124883</v>
          </cell>
        </row>
        <row r="2114">
          <cell r="K2114" t="str">
            <v>HFPN0077</v>
          </cell>
          <cell r="L2114" t="str">
            <v>LENGUA EXTRANJERA Y CULTURA VI FRANCÉS</v>
          </cell>
          <cell r="M2114">
            <v>3</v>
          </cell>
          <cell r="N2114" t="str">
            <v>COMPLEMENTARIAS FRANCÉS PRESENC</v>
          </cell>
          <cell r="O2114">
            <v>40124884</v>
          </cell>
        </row>
        <row r="2115">
          <cell r="K2115" t="str">
            <v>HFPN0089</v>
          </cell>
          <cell r="L2115" t="str">
            <v>LENGUA EXTRANJERA Y CULTURA VI ITALIANO</v>
          </cell>
          <cell r="M2115">
            <v>3</v>
          </cell>
          <cell r="N2115" t="str">
            <v>COMPLEMENTARIAS ITALIA PRESENC</v>
          </cell>
          <cell r="O2115">
            <v>40124913</v>
          </cell>
        </row>
        <row r="2116">
          <cell r="K2116" t="str">
            <v>HFPN0089</v>
          </cell>
          <cell r="L2116" t="str">
            <v>LENGUA EXTRANJERA Y CULTURA VI ITALIANO</v>
          </cell>
          <cell r="M2116">
            <v>3</v>
          </cell>
          <cell r="N2116" t="str">
            <v>COMPLEMENTARIAS ITALIA PRESENC</v>
          </cell>
          <cell r="O2116">
            <v>40124914</v>
          </cell>
        </row>
        <row r="2117">
          <cell r="K2117" t="str">
            <v>HFPN0066</v>
          </cell>
          <cell r="L2117" t="str">
            <v>LENGUA EXTRANJERA Y CULTURA I INGLÉS</v>
          </cell>
          <cell r="M2117">
            <v>4</v>
          </cell>
          <cell r="N2117" t="str">
            <v>COMPLEMENTARIAS INGLES PRESENC</v>
          </cell>
          <cell r="O2117">
            <v>40126355</v>
          </cell>
        </row>
        <row r="2118">
          <cell r="K2118" t="str">
            <v>HFPN0066</v>
          </cell>
          <cell r="L2118" t="str">
            <v>LENGUA EXTRANJERA Y CULTURA I INGLÉS</v>
          </cell>
          <cell r="M2118">
            <v>4</v>
          </cell>
          <cell r="N2118" t="str">
            <v>COMPLEMENTARIAS INGLES PRESENC</v>
          </cell>
          <cell r="O2118">
            <v>40126355</v>
          </cell>
        </row>
        <row r="2119">
          <cell r="K2119" t="str">
            <v>HFPN0066</v>
          </cell>
          <cell r="L2119" t="str">
            <v>LENGUA EXTRANJERA Y CULTURA I INGLÉS</v>
          </cell>
          <cell r="M2119">
            <v>4</v>
          </cell>
          <cell r="N2119" t="str">
            <v>COMPLEMENTARIAS INGLES PRESENC</v>
          </cell>
          <cell r="O2119">
            <v>40126356</v>
          </cell>
        </row>
        <row r="2120">
          <cell r="K2120" t="str">
            <v>HFPN0066</v>
          </cell>
          <cell r="L2120" t="str">
            <v>LENGUA EXTRANJERA Y CULTURA I INGLÉS</v>
          </cell>
          <cell r="M2120">
            <v>4</v>
          </cell>
          <cell r="N2120" t="str">
            <v>COMPLEMENTARIAS INGLES PRESENC</v>
          </cell>
          <cell r="O2120">
            <v>40126356</v>
          </cell>
        </row>
        <row r="2121">
          <cell r="K2121" t="str">
            <v>VFV00109</v>
          </cell>
          <cell r="L2121" t="str">
            <v>LENGUA EXTRANJERA III ALEMÁN</v>
          </cell>
          <cell r="M2121">
            <v>4</v>
          </cell>
          <cell r="N2121" t="str">
            <v>COMPLEMENTARIAS ALEMÁN VIRTUAL</v>
          </cell>
          <cell r="O2121">
            <v>40125332</v>
          </cell>
        </row>
        <row r="2122">
          <cell r="K2122" t="str">
            <v>VFV00109</v>
          </cell>
          <cell r="L2122" t="str">
            <v>LENGUA EXTRANJERA III ALEMÁN</v>
          </cell>
          <cell r="M2122">
            <v>4</v>
          </cell>
          <cell r="N2122" t="str">
            <v>COMPLEMENTARIAS ALEMÁN VIRTUAL</v>
          </cell>
          <cell r="O2122">
            <v>40125332</v>
          </cell>
        </row>
        <row r="2123">
          <cell r="K2123" t="str">
            <v>VFV00109</v>
          </cell>
          <cell r="L2123" t="str">
            <v>LENGUA EXTRANJERA III ALEMÁN</v>
          </cell>
          <cell r="M2123">
            <v>4</v>
          </cell>
          <cell r="N2123" t="str">
            <v>COMPLEMENTARIAS ALEMÁN VIRTUAL</v>
          </cell>
          <cell r="O2123">
            <v>40125332</v>
          </cell>
        </row>
        <row r="2124">
          <cell r="K2124" t="str">
            <v>VFV00109</v>
          </cell>
          <cell r="L2124" t="str">
            <v>LENGUA EXTRANJERA III ALEMÁN</v>
          </cell>
          <cell r="M2124">
            <v>4</v>
          </cell>
          <cell r="N2124" t="str">
            <v>COMPLEMENTARIAS ALEMÁN VIRTUAL</v>
          </cell>
          <cell r="O2124">
            <v>40125332</v>
          </cell>
        </row>
        <row r="2125">
          <cell r="K2125" t="str">
            <v>VFV00085</v>
          </cell>
          <cell r="L2125" t="str">
            <v>LENGUA MODERNA ITALIANO II</v>
          </cell>
          <cell r="M2125">
            <v>4</v>
          </cell>
          <cell r="N2125" t="str">
            <v>COMPLEMENTARIA ITALIANO VIRTUAL</v>
          </cell>
          <cell r="O2125">
            <v>40125284</v>
          </cell>
        </row>
        <row r="2126">
          <cell r="K2126" t="str">
            <v>VFV00085</v>
          </cell>
          <cell r="L2126" t="str">
            <v>LENGUA MODERNA ITALIANO II</v>
          </cell>
          <cell r="M2126">
            <v>4</v>
          </cell>
          <cell r="N2126" t="str">
            <v>COMPLEMENTARIA ITALIANO VIRTUAL</v>
          </cell>
          <cell r="O2126">
            <v>40125284</v>
          </cell>
        </row>
        <row r="2127">
          <cell r="K2127" t="str">
            <v>VFV00085</v>
          </cell>
          <cell r="L2127" t="str">
            <v>LENGUA MODERNA ITALIANO II</v>
          </cell>
          <cell r="M2127">
            <v>4</v>
          </cell>
          <cell r="N2127" t="str">
            <v>COMPLEMENTARIA ITALIANO VIRTUAL</v>
          </cell>
          <cell r="O2127">
            <v>40125284</v>
          </cell>
        </row>
        <row r="2128">
          <cell r="K2128" t="str">
            <v>VFV00085</v>
          </cell>
          <cell r="L2128" t="str">
            <v>LENGUA MODERNA ITALIANO II</v>
          </cell>
          <cell r="M2128">
            <v>4</v>
          </cell>
          <cell r="N2128" t="str">
            <v>COMPLEMENTARIA ITALIANO VIRTUAL</v>
          </cell>
          <cell r="O2128">
            <v>40125284</v>
          </cell>
        </row>
        <row r="2129">
          <cell r="K2129" t="str">
            <v>VFV00119</v>
          </cell>
          <cell r="L2129" t="str">
            <v>LENGUA EXTRANJERA III ITALIANO</v>
          </cell>
          <cell r="M2129">
            <v>4</v>
          </cell>
          <cell r="N2129" t="str">
            <v>COMPLEMENTARIAS ITALIANO VIRTUAL</v>
          </cell>
          <cell r="O2129">
            <v>40125361</v>
          </cell>
        </row>
        <row r="2130">
          <cell r="K2130" t="str">
            <v>VFV00119</v>
          </cell>
          <cell r="L2130" t="str">
            <v>LENGUA EXTRANJERA III ITALIANO</v>
          </cell>
          <cell r="M2130">
            <v>4</v>
          </cell>
          <cell r="N2130" t="str">
            <v>COMPLEMENTARIAS ITALIANO VIRTUAL</v>
          </cell>
          <cell r="O2130">
            <v>40125361</v>
          </cell>
        </row>
        <row r="2131">
          <cell r="K2131" t="str">
            <v>VFV00119</v>
          </cell>
          <cell r="L2131" t="str">
            <v>LENGUA EXTRANJERA III ITALIANO</v>
          </cell>
          <cell r="M2131">
            <v>4</v>
          </cell>
          <cell r="N2131" t="str">
            <v>COMPLEMENTARIAS ITALIANO VIRTUAL</v>
          </cell>
          <cell r="O2131">
            <v>40125361</v>
          </cell>
        </row>
        <row r="2132">
          <cell r="K2132" t="str">
            <v>VFV00119</v>
          </cell>
          <cell r="L2132" t="str">
            <v>LENGUA EXTRANJERA III ITALIANO</v>
          </cell>
          <cell r="M2132">
            <v>4</v>
          </cell>
          <cell r="N2132" t="str">
            <v>COMPLEMENTARIAS ITALIANO VIRTUAL</v>
          </cell>
          <cell r="O2132">
            <v>40125361</v>
          </cell>
        </row>
        <row r="2133">
          <cell r="K2133" t="str">
            <v>VFV00087</v>
          </cell>
          <cell r="L2133" t="str">
            <v>LENGUA MODERNA ITALIANO IV</v>
          </cell>
          <cell r="M2133">
            <v>4</v>
          </cell>
          <cell r="N2133" t="str">
            <v>COMPLEMENTARIA ITALIANO VIRTUAL</v>
          </cell>
          <cell r="O2133">
            <v>40125290</v>
          </cell>
        </row>
        <row r="2134">
          <cell r="K2134" t="str">
            <v>VFV00087</v>
          </cell>
          <cell r="L2134" t="str">
            <v>LENGUA MODERNA ITALIANO IV</v>
          </cell>
          <cell r="M2134">
            <v>4</v>
          </cell>
          <cell r="N2134" t="str">
            <v>COMPLEMENTARIA ITALIANO VIRTUAL</v>
          </cell>
          <cell r="O2134">
            <v>40125290</v>
          </cell>
        </row>
        <row r="2135">
          <cell r="K2135" t="str">
            <v>VFV00087</v>
          </cell>
          <cell r="L2135" t="str">
            <v>LENGUA MODERNA ITALIANO IV</v>
          </cell>
          <cell r="M2135">
            <v>4</v>
          </cell>
          <cell r="N2135" t="str">
            <v>COMPLEMENTARIA ITALIANO VIRTUAL</v>
          </cell>
          <cell r="O2135">
            <v>40125290</v>
          </cell>
        </row>
        <row r="2136">
          <cell r="K2136" t="str">
            <v>VFV00087</v>
          </cell>
          <cell r="L2136" t="str">
            <v>LENGUA MODERNA ITALIANO IV</v>
          </cell>
          <cell r="M2136">
            <v>4</v>
          </cell>
          <cell r="N2136" t="str">
            <v>COMPLEMENTARIA ITALIANO VIRTUAL</v>
          </cell>
          <cell r="O2136">
            <v>40125290</v>
          </cell>
        </row>
        <row r="2137">
          <cell r="K2137" t="str">
            <v>HFPN0082</v>
          </cell>
          <cell r="L2137" t="str">
            <v>LENGUA EXTRANJERA Y CULT V ALEMÁN</v>
          </cell>
          <cell r="M2137">
            <v>4</v>
          </cell>
          <cell r="N2137" t="str">
            <v>COMPLEMENTARIAS ALEMÁN PRESENC</v>
          </cell>
          <cell r="O2137">
            <v>40129363</v>
          </cell>
        </row>
        <row r="2138">
          <cell r="K2138" t="str">
            <v>HFPN0082</v>
          </cell>
          <cell r="L2138" t="str">
            <v>LENGUA EXTRANJERA Y CULT V ALEMÁN</v>
          </cell>
          <cell r="M2138">
            <v>4</v>
          </cell>
          <cell r="N2138" t="str">
            <v>COMPLEMENTARIAS ALEMÁN PRESENC</v>
          </cell>
          <cell r="O2138">
            <v>40129363</v>
          </cell>
        </row>
        <row r="2139">
          <cell r="K2139" t="str">
            <v>HFPN0082</v>
          </cell>
          <cell r="L2139" t="str">
            <v>LENGUA EXTRANJERA Y CULT V ALEMÁN</v>
          </cell>
          <cell r="M2139">
            <v>4</v>
          </cell>
          <cell r="N2139" t="str">
            <v>COMPLEMENTARIAS ALEMÁN PRESENC</v>
          </cell>
          <cell r="O2139">
            <v>40124897</v>
          </cell>
        </row>
        <row r="2140">
          <cell r="K2140" t="str">
            <v>HFPN0082</v>
          </cell>
          <cell r="L2140" t="str">
            <v>LENGUA EXTRANJERA Y CULT V ALEMÁN</v>
          </cell>
          <cell r="M2140">
            <v>4</v>
          </cell>
          <cell r="N2140" t="str">
            <v>COMPLEMENTARIAS ALEMÁN PRESENC</v>
          </cell>
          <cell r="O2140">
            <v>40124897</v>
          </cell>
        </row>
        <row r="2141">
          <cell r="K2141" t="str">
            <v>HFVN0020</v>
          </cell>
          <cell r="L2141" t="str">
            <v>LENGUA EXTRANJERA Y CULTURA V FRANCÉS</v>
          </cell>
          <cell r="M2141">
            <v>4</v>
          </cell>
          <cell r="N2141" t="str">
            <v>COMPLEMENTARIAS FRANCÉS VIRTUAL</v>
          </cell>
          <cell r="O2141">
            <v>40124948</v>
          </cell>
        </row>
        <row r="2142">
          <cell r="K2142" t="str">
            <v>HFVN0020</v>
          </cell>
          <cell r="L2142" t="str">
            <v>LENGUA EXTRANJERA Y CULTURA V FRANCÉS</v>
          </cell>
          <cell r="M2142">
            <v>4</v>
          </cell>
          <cell r="N2142" t="str">
            <v>COMPLEMENTARIAS FRANCÉS VIRTUAL</v>
          </cell>
          <cell r="O2142">
            <v>40124948</v>
          </cell>
        </row>
        <row r="2143">
          <cell r="K2143" t="str">
            <v>HFPN0076</v>
          </cell>
          <cell r="L2143" t="str">
            <v>LENGUA EXTRANJERA Y CULTURA V FRANCÉS</v>
          </cell>
          <cell r="M2143">
            <v>4</v>
          </cell>
          <cell r="N2143" t="str">
            <v>COMPLEMENTARIAS FRANCÉS PRESENC</v>
          </cell>
          <cell r="O2143">
            <v>40129341</v>
          </cell>
        </row>
        <row r="2144">
          <cell r="K2144" t="str">
            <v>HFPN0076</v>
          </cell>
          <cell r="L2144" t="str">
            <v>LENGUA EXTRANJERA Y CULTURA V FRANCÉS</v>
          </cell>
          <cell r="M2144">
            <v>4</v>
          </cell>
          <cell r="N2144" t="str">
            <v>COMPLEMENTARIAS FRANCÉS PRESENC</v>
          </cell>
          <cell r="O2144">
            <v>40129341</v>
          </cell>
        </row>
        <row r="2145">
          <cell r="K2145" t="str">
            <v>HFPN0076</v>
          </cell>
          <cell r="L2145" t="str">
            <v>LENGUA EXTRANJERA Y CULTURA V FRANCÉS</v>
          </cell>
          <cell r="M2145">
            <v>4</v>
          </cell>
          <cell r="N2145" t="str">
            <v>COMPLEMENTARIAS FRANCÉS PRESENC</v>
          </cell>
          <cell r="O2145">
            <v>40124881</v>
          </cell>
        </row>
        <row r="2146">
          <cell r="K2146" t="str">
            <v>HFPN0076</v>
          </cell>
          <cell r="L2146" t="str">
            <v>LENGUA EXTRANJERA Y CULTURA V FRANCÉS</v>
          </cell>
          <cell r="M2146">
            <v>4</v>
          </cell>
          <cell r="N2146" t="str">
            <v>COMPLEMENTARIAS FRANCÉS PRESENC</v>
          </cell>
          <cell r="O2146">
            <v>40124881</v>
          </cell>
        </row>
        <row r="2147">
          <cell r="K2147" t="str">
            <v>HFPN0076</v>
          </cell>
          <cell r="L2147" t="str">
            <v>LENGUA EXTRANJERA Y CULTURA V FRANCÉS</v>
          </cell>
          <cell r="M2147">
            <v>4</v>
          </cell>
          <cell r="N2147" t="str">
            <v>COMPLEMENTARIAS FRANCÉS PRESENC</v>
          </cell>
          <cell r="O2147">
            <v>40124882</v>
          </cell>
        </row>
        <row r="2148">
          <cell r="K2148" t="str">
            <v>HFPN0076</v>
          </cell>
          <cell r="L2148" t="str">
            <v>LENGUA EXTRANJERA Y CULTURA V FRANCÉS</v>
          </cell>
          <cell r="M2148">
            <v>4</v>
          </cell>
          <cell r="N2148" t="str">
            <v>COMPLEMENTARIAS FRANCÉS PRESENC</v>
          </cell>
          <cell r="O2148">
            <v>40124882</v>
          </cell>
        </row>
        <row r="2149">
          <cell r="K2149" t="str">
            <v>HFVN0032</v>
          </cell>
          <cell r="L2149" t="str">
            <v>LENGUA EXTRANJERA Y CULTURA V ITALIANO</v>
          </cell>
          <cell r="M2149">
            <v>4</v>
          </cell>
          <cell r="N2149" t="str">
            <v>COMPLEMENTARIAS ITALIA VIRTUAL</v>
          </cell>
          <cell r="O2149">
            <v>40124967</v>
          </cell>
        </row>
        <row r="2150">
          <cell r="K2150" t="str">
            <v>HFVN0032</v>
          </cell>
          <cell r="L2150" t="str">
            <v>LENGUA EXTRANJERA Y CULTURA V ITALIANO</v>
          </cell>
          <cell r="M2150">
            <v>4</v>
          </cell>
          <cell r="N2150" t="str">
            <v>COMPLEMENTARIAS ITALIA VIRTUAL</v>
          </cell>
          <cell r="O2150">
            <v>40124967</v>
          </cell>
        </row>
        <row r="2151">
          <cell r="K2151" t="str">
            <v>HFVN0032</v>
          </cell>
          <cell r="L2151" t="str">
            <v>LENGUA EXTRANJERA Y CULTURA V ITALIANO</v>
          </cell>
          <cell r="M2151">
            <v>4</v>
          </cell>
          <cell r="N2151" t="str">
            <v>COMPLEMENTARIAS ITALIA VIRTUAL</v>
          </cell>
          <cell r="O2151">
            <v>40124967</v>
          </cell>
        </row>
        <row r="2152">
          <cell r="K2152" t="str">
            <v>HFPN0088</v>
          </cell>
          <cell r="L2152" t="str">
            <v>LENGUA EXTRANJERA Y CULTURA V ITALIANO</v>
          </cell>
          <cell r="M2152">
            <v>4</v>
          </cell>
          <cell r="N2152" t="str">
            <v>COMPLEMENTARIAS ITALIA PRESENC</v>
          </cell>
          <cell r="O2152">
            <v>40129380</v>
          </cell>
        </row>
        <row r="2153">
          <cell r="K2153" t="str">
            <v>HFPN0088</v>
          </cell>
          <cell r="L2153" t="str">
            <v>LENGUA EXTRANJERA Y CULTURA V ITALIANO</v>
          </cell>
          <cell r="M2153">
            <v>4</v>
          </cell>
          <cell r="N2153" t="str">
            <v>COMPLEMENTARIAS ITALIA PRESENC</v>
          </cell>
          <cell r="O2153">
            <v>40129380</v>
          </cell>
        </row>
        <row r="2154">
          <cell r="K2154" t="str">
            <v>HFPN0094</v>
          </cell>
          <cell r="L2154" t="str">
            <v>LENGUA EXTRANJERA Y CULTURA V PORTUGUÉS</v>
          </cell>
          <cell r="M2154">
            <v>4</v>
          </cell>
          <cell r="N2154" t="str">
            <v>COMPLEMENTARIAS PORTUGUÉS PRESENC</v>
          </cell>
          <cell r="O2154">
            <v>40124926</v>
          </cell>
        </row>
        <row r="2155">
          <cell r="K2155" t="str">
            <v>HFPN0094</v>
          </cell>
          <cell r="L2155" t="str">
            <v>LENGUA EXTRANJERA Y CULTURA V PORTUGUÉS</v>
          </cell>
          <cell r="M2155">
            <v>4</v>
          </cell>
          <cell r="N2155" t="str">
            <v>COMPLEMENTARIAS PORTUGUÉS PRESENC</v>
          </cell>
          <cell r="O2155">
            <v>40124926</v>
          </cell>
        </row>
        <row r="2156">
          <cell r="K2156" t="str">
            <v>HFPN0094</v>
          </cell>
          <cell r="L2156" t="str">
            <v>LENGUA EXTRANJERA Y CULTURA V PORTUGUÉS</v>
          </cell>
          <cell r="M2156">
            <v>4</v>
          </cell>
          <cell r="N2156" t="str">
            <v>COMPLEMENTARIAS PORTUGUÉS PRESENC</v>
          </cell>
          <cell r="O2156">
            <v>40124926</v>
          </cell>
        </row>
        <row r="2157">
          <cell r="K2157" t="str">
            <v>HFVN0015</v>
          </cell>
          <cell r="L2157" t="str">
            <v>LENGUA EXTRANJERA Y CULTURA VI INGLÉS</v>
          </cell>
          <cell r="M2157">
            <v>3</v>
          </cell>
          <cell r="N2157" t="str">
            <v>COMPLEMENTARIAS INGLES VIRTUAL</v>
          </cell>
          <cell r="O2157">
            <v>40131139</v>
          </cell>
        </row>
        <row r="2158">
          <cell r="K2158" t="str">
            <v>HFPF0022</v>
          </cell>
          <cell r="L2158" t="str">
            <v>LENGUAJE BRAILLE</v>
          </cell>
          <cell r="M2158">
            <v>2</v>
          </cell>
          <cell r="N2158" t="str">
            <v>TRANSVERSALES DE FORMACIÓN PRE PR</v>
          </cell>
          <cell r="O2158">
            <v>40126838</v>
          </cell>
        </row>
        <row r="2159">
          <cell r="K2159" t="str">
            <v>AMVN0020</v>
          </cell>
          <cell r="L2159" t="str">
            <v>LIDERANDO LA INNOVACIÓN: EL CAMINO</v>
          </cell>
          <cell r="M2159">
            <v>3</v>
          </cell>
          <cell r="N2159" t="str">
            <v>NUCLEAR</v>
          </cell>
          <cell r="O2159">
            <v>40124472</v>
          </cell>
        </row>
        <row r="2160">
          <cell r="K2160" t="str">
            <v>AFPN0058</v>
          </cell>
          <cell r="L2160" t="str">
            <v>LIDERAZGO EXPONENCIAL Y EQUIPOS EXTRAORDINARIOS</v>
          </cell>
          <cell r="M2160">
            <v>3</v>
          </cell>
          <cell r="N2160" t="str">
            <v>NUCLEAR</v>
          </cell>
          <cell r="O2160">
            <v>40125654</v>
          </cell>
        </row>
        <row r="2161">
          <cell r="K2161" t="str">
            <v>AFPN0058</v>
          </cell>
          <cell r="L2161" t="str">
            <v>LIDERAZGO EXPONENCIAL Y EQUIPOS EXTRAORDINARIOS</v>
          </cell>
          <cell r="M2161">
            <v>3</v>
          </cell>
          <cell r="N2161" t="str">
            <v>NUCLEAR</v>
          </cell>
          <cell r="O2161">
            <v>40125655</v>
          </cell>
        </row>
        <row r="2162">
          <cell r="K2162" t="str">
            <v>AFVN0050</v>
          </cell>
          <cell r="L2162" t="str">
            <v>LIDERAZGO EXPONENCIAL Y EQUIPOS EXTRAORDINARIOS</v>
          </cell>
          <cell r="M2162">
            <v>3</v>
          </cell>
          <cell r="N2162" t="str">
            <v>NUCLEAR</v>
          </cell>
          <cell r="O2162">
            <v>40125681</v>
          </cell>
        </row>
        <row r="2163">
          <cell r="K2163" t="str">
            <v>AFVN0050</v>
          </cell>
          <cell r="L2163" t="str">
            <v>LIDERAZGO EXPONENCIAL Y EQUIPOS EXTRAORDINARIOS</v>
          </cell>
          <cell r="M2163">
            <v>3</v>
          </cell>
          <cell r="N2163" t="str">
            <v>NUCLEAR</v>
          </cell>
          <cell r="O2163">
            <v>40125681</v>
          </cell>
        </row>
        <row r="2164">
          <cell r="K2164" t="str">
            <v>AMVN0029</v>
          </cell>
          <cell r="L2164" t="str">
            <v>LIDERAZGO RESPONSABLE Y GESTIÓN DE LA DIVERSIDAD</v>
          </cell>
          <cell r="M2164">
            <v>3</v>
          </cell>
          <cell r="N2164" t="str">
            <v>NUCLEAR</v>
          </cell>
          <cell r="O2164">
            <v>40130437</v>
          </cell>
        </row>
        <row r="2165">
          <cell r="K2165" t="str">
            <v>AMVN0029</v>
          </cell>
          <cell r="L2165" t="str">
            <v>LIDERAZGO RESPONSABLE Y GESTIÓN DE LA DIVERSIDAD</v>
          </cell>
          <cell r="M2165">
            <v>3</v>
          </cell>
          <cell r="N2165" t="str">
            <v>NUCLEAR</v>
          </cell>
          <cell r="O2165">
            <v>40133651</v>
          </cell>
        </row>
        <row r="2166">
          <cell r="K2166" t="str">
            <v>HFPF0029</v>
          </cell>
          <cell r="L2166" t="str">
            <v>CERROS Y SENDERISMO EN BOGOTÁ</v>
          </cell>
          <cell r="M2166">
            <v>2</v>
          </cell>
          <cell r="N2166" t="str">
            <v>TRANSVERSALES DE FORMACIÓN PRE PR</v>
          </cell>
          <cell r="O2166">
            <v>40126843</v>
          </cell>
        </row>
        <row r="2167">
          <cell r="K2167" t="str">
            <v>IFVN0003</v>
          </cell>
          <cell r="L2167" t="str">
            <v>ECODISEÑO Y ECOINDUSTRIA</v>
          </cell>
          <cell r="M2167">
            <v>3</v>
          </cell>
          <cell r="N2167" t="str">
            <v>NUCLEAR</v>
          </cell>
          <cell r="O2167">
            <v>40127215</v>
          </cell>
        </row>
        <row r="2168">
          <cell r="K2168" t="str">
            <v>VMV01945</v>
          </cell>
          <cell r="L2168" t="str">
            <v>LOGÍSTICA INTEGRAL Y COMERCIO INTERNACIONAL</v>
          </cell>
          <cell r="M2168">
            <v>3</v>
          </cell>
          <cell r="N2168" t="str">
            <v>NUCLEAR</v>
          </cell>
          <cell r="O2168">
            <v>40127265</v>
          </cell>
        </row>
        <row r="2169">
          <cell r="K2169" t="str">
            <v>VMV01945</v>
          </cell>
          <cell r="L2169" t="str">
            <v>LOGÍSTICA INTEGRAL Y COMERCIO INTERNACIONAL</v>
          </cell>
          <cell r="M2169">
            <v>3</v>
          </cell>
          <cell r="N2169" t="str">
            <v>NUCLEAR</v>
          </cell>
          <cell r="O2169">
            <v>40127265</v>
          </cell>
        </row>
        <row r="2170">
          <cell r="K2170" t="str">
            <v>VMV01945</v>
          </cell>
          <cell r="L2170" t="str">
            <v>LOGÍSTICA INTEGRAL Y COMERCIO INTERNACIONAL</v>
          </cell>
          <cell r="M2170">
            <v>3</v>
          </cell>
          <cell r="N2170" t="str">
            <v>NUCLEAR</v>
          </cell>
          <cell r="O2170">
            <v>40127265</v>
          </cell>
        </row>
        <row r="2171">
          <cell r="K2171" t="str">
            <v>VMV01945</v>
          </cell>
          <cell r="L2171" t="str">
            <v>LOGÍSTICA INTEGRAL Y COMERCIO INTERNACIONAL</v>
          </cell>
          <cell r="M2171">
            <v>3</v>
          </cell>
          <cell r="N2171" t="str">
            <v>NUCLEAR</v>
          </cell>
          <cell r="O2171">
            <v>40127265</v>
          </cell>
        </row>
        <row r="2172">
          <cell r="K2172" t="str">
            <v>AFPN0037</v>
          </cell>
          <cell r="L2172" t="str">
            <v>LOGÍSTICA INTELIGENTE Y SOSTENIBLE</v>
          </cell>
          <cell r="M2172">
            <v>3</v>
          </cell>
          <cell r="N2172" t="str">
            <v>NUCLEAR</v>
          </cell>
          <cell r="O2172">
            <v>40126697</v>
          </cell>
        </row>
        <row r="2173">
          <cell r="K2173" t="str">
            <v>AFPN0037</v>
          </cell>
          <cell r="L2173" t="str">
            <v>LOGÍSTICA INTELIGENTE Y SOSTENIBLE</v>
          </cell>
          <cell r="M2173">
            <v>3</v>
          </cell>
          <cell r="N2173" t="str">
            <v>NUCLEAR</v>
          </cell>
          <cell r="O2173">
            <v>40126699</v>
          </cell>
        </row>
        <row r="2174">
          <cell r="K2174" t="str">
            <v>AFPN0037</v>
          </cell>
          <cell r="L2174" t="str">
            <v>LOGÍSTICA INTELIGENTE Y SOSTENIBLE</v>
          </cell>
          <cell r="M2174">
            <v>3</v>
          </cell>
          <cell r="N2174" t="str">
            <v>NUCLEAR</v>
          </cell>
          <cell r="O2174">
            <v>40126700</v>
          </cell>
        </row>
        <row r="2175">
          <cell r="K2175" t="str">
            <v>AFPN0037</v>
          </cell>
          <cell r="L2175" t="str">
            <v>LOGÍSTICA INTELIGENTE Y SOSTENIBLE</v>
          </cell>
          <cell r="M2175">
            <v>3</v>
          </cell>
          <cell r="N2175" t="str">
            <v>NUCLEAR</v>
          </cell>
          <cell r="O2175">
            <v>40126700</v>
          </cell>
        </row>
        <row r="2176">
          <cell r="K2176" t="str">
            <v>AFPN0037</v>
          </cell>
          <cell r="L2176" t="str">
            <v>LOGÍSTICA INTELIGENTE Y SOSTENIBLE</v>
          </cell>
          <cell r="M2176">
            <v>3</v>
          </cell>
          <cell r="N2176" t="str">
            <v>NUCLEAR</v>
          </cell>
          <cell r="O2176">
            <v>40126701</v>
          </cell>
        </row>
        <row r="2177">
          <cell r="K2177" t="str">
            <v>AFPN0063</v>
          </cell>
          <cell r="L2177" t="str">
            <v>LOGÍSTICA Y CADENA DE SUMINISTRO VERDE</v>
          </cell>
          <cell r="M2177">
            <v>4</v>
          </cell>
          <cell r="N2177" t="str">
            <v>NUCLEAR</v>
          </cell>
          <cell r="O2177">
            <v>40125664</v>
          </cell>
        </row>
        <row r="2178">
          <cell r="K2178" t="str">
            <v>IEVN0015</v>
          </cell>
          <cell r="L2178" t="str">
            <v>LOGÍSTICA HUMANITARIA Y GESTIÓN DE CRISIS</v>
          </cell>
          <cell r="M2178">
            <v>3</v>
          </cell>
          <cell r="N2178" t="str">
            <v>NUCLEAR</v>
          </cell>
          <cell r="O2178">
            <v>40131047</v>
          </cell>
        </row>
        <row r="2179">
          <cell r="K2179" t="str">
            <v>AFVN0029</v>
          </cell>
          <cell r="L2179" t="str">
            <v>LOGÍSTICA INTELIGENTE Y SOSTENIBLE</v>
          </cell>
          <cell r="M2179">
            <v>3</v>
          </cell>
          <cell r="N2179" t="str">
            <v>NUCLEAR</v>
          </cell>
          <cell r="O2179">
            <v>40126195</v>
          </cell>
        </row>
        <row r="2180">
          <cell r="K2180" t="str">
            <v>IEPN0016</v>
          </cell>
          <cell r="L2180" t="str">
            <v>LOGÍSTICA INTELIGENTE</v>
          </cell>
          <cell r="M2180">
            <v>3</v>
          </cell>
          <cell r="N2180" t="str">
            <v>NUCLEAR</v>
          </cell>
          <cell r="O2180">
            <v>40132807</v>
          </cell>
        </row>
        <row r="2181">
          <cell r="K2181" t="str">
            <v>IEPN0016</v>
          </cell>
          <cell r="L2181" t="str">
            <v>LOGÍSTICA INTELIGENTE</v>
          </cell>
          <cell r="M2181">
            <v>3</v>
          </cell>
          <cell r="N2181" t="str">
            <v>NUCLEAR</v>
          </cell>
          <cell r="O2181">
            <v>40132807</v>
          </cell>
        </row>
        <row r="2182">
          <cell r="K2182" t="str">
            <v>AFVN0055</v>
          </cell>
          <cell r="L2182" t="str">
            <v>LOGÍSTICA Y CADENA DE SUMINISTRO VERDE</v>
          </cell>
          <cell r="M2182">
            <v>4</v>
          </cell>
          <cell r="N2182" t="str">
            <v>NUCLEAR</v>
          </cell>
          <cell r="O2182">
            <v>40127723</v>
          </cell>
        </row>
        <row r="2183">
          <cell r="K2183" t="str">
            <v>AFVN0055</v>
          </cell>
          <cell r="L2183" t="str">
            <v>LOGÍSTICA Y CADENA DE SUMINISTRO VERDE</v>
          </cell>
          <cell r="M2183">
            <v>4</v>
          </cell>
          <cell r="N2183" t="str">
            <v>NUCLEAR</v>
          </cell>
          <cell r="O2183">
            <v>40127723</v>
          </cell>
        </row>
        <row r="2184">
          <cell r="K2184" t="str">
            <v>AFVN0082</v>
          </cell>
          <cell r="L2184" t="str">
            <v>MINDSET GREEN CONSUMER: EXPLORANDO LA TOMA DE DECISIONES</v>
          </cell>
          <cell r="M2184">
            <v>3</v>
          </cell>
          <cell r="N2184" t="str">
            <v>NUCLEAR</v>
          </cell>
          <cell r="O2184">
            <v>40124423</v>
          </cell>
        </row>
        <row r="2185">
          <cell r="K2185" t="str">
            <v>AFVN0082</v>
          </cell>
          <cell r="L2185" t="str">
            <v>MINDSET GREEN CONSUMER: EXPLORANDO LA TOMA DE DECISIONES</v>
          </cell>
          <cell r="M2185">
            <v>3</v>
          </cell>
          <cell r="N2185" t="str">
            <v>NUCLEAR</v>
          </cell>
          <cell r="O2185">
            <v>40124424</v>
          </cell>
        </row>
        <row r="2186">
          <cell r="K2186" t="str">
            <v>AFVN0104</v>
          </cell>
          <cell r="L2186" t="str">
            <v>MARKETING CREATIVO EN PUNTO DE VENTA (INMERSIVE VR EXPERIENCE: FABLAB)</v>
          </cell>
          <cell r="M2186">
            <v>2</v>
          </cell>
          <cell r="N2186" t="str">
            <v>NUCLEAR</v>
          </cell>
          <cell r="O2186">
            <v>40129250</v>
          </cell>
        </row>
        <row r="2187">
          <cell r="K2187" t="str">
            <v>IMVN0004</v>
          </cell>
          <cell r="L2187" t="str">
            <v>MACHINE LEARNING I</v>
          </cell>
          <cell r="M2187">
            <v>3</v>
          </cell>
          <cell r="N2187" t="str">
            <v>NUCLEAR</v>
          </cell>
          <cell r="O2187">
            <v>40125217</v>
          </cell>
        </row>
        <row r="2188">
          <cell r="K2188" t="str">
            <v>IEVN0005</v>
          </cell>
          <cell r="L2188" t="str">
            <v>MACHINE LEARNING II</v>
          </cell>
          <cell r="M2188">
            <v>3</v>
          </cell>
          <cell r="N2188" t="str">
            <v>NUCLEAR</v>
          </cell>
          <cell r="O2188">
            <v>40124980</v>
          </cell>
        </row>
        <row r="2189">
          <cell r="K2189" t="str">
            <v>IMVN0007</v>
          </cell>
          <cell r="L2189" t="str">
            <v>MACHINE LEARNING II</v>
          </cell>
          <cell r="M2189">
            <v>3</v>
          </cell>
          <cell r="N2189" t="str">
            <v>NUCLEAR</v>
          </cell>
          <cell r="O2189">
            <v>40125218</v>
          </cell>
        </row>
        <row r="2190">
          <cell r="K2190" t="str">
            <v>AFPN0015</v>
          </cell>
          <cell r="L2190" t="str">
            <v>MACROECONOMÍA DINÁMICA</v>
          </cell>
          <cell r="M2190">
            <v>3</v>
          </cell>
          <cell r="N2190" t="str">
            <v>NUCLEAR</v>
          </cell>
          <cell r="O2190">
            <v>40124315</v>
          </cell>
        </row>
        <row r="2191">
          <cell r="K2191" t="str">
            <v>AFPN0015</v>
          </cell>
          <cell r="L2191" t="str">
            <v>MACROECONOMÍA DINÁMICA</v>
          </cell>
          <cell r="M2191">
            <v>3</v>
          </cell>
          <cell r="N2191" t="str">
            <v>NUCLEAR</v>
          </cell>
          <cell r="O2191">
            <v>40127430</v>
          </cell>
        </row>
        <row r="2192">
          <cell r="K2192" t="str">
            <v>AFVN0071</v>
          </cell>
          <cell r="L2192" t="str">
            <v>MACROECONOMÍA DINÁMICA</v>
          </cell>
          <cell r="M2192">
            <v>3</v>
          </cell>
          <cell r="N2192" t="str">
            <v>NUCLEAR</v>
          </cell>
          <cell r="O2192">
            <v>40128355</v>
          </cell>
        </row>
        <row r="2193">
          <cell r="K2193" t="str">
            <v>AMVN0023</v>
          </cell>
          <cell r="L2193" t="str">
            <v>MANOS A LA OBRA: MÉTODOS Y TECNOLOGÍAS EN LA INNOVACIÓN</v>
          </cell>
          <cell r="M2193">
            <v>3</v>
          </cell>
          <cell r="N2193" t="str">
            <v>NUCLEAR</v>
          </cell>
          <cell r="O2193">
            <v>40124476</v>
          </cell>
        </row>
        <row r="2194">
          <cell r="K2194" t="str">
            <v>AFPN0108</v>
          </cell>
          <cell r="L2194" t="str">
            <v>MARKETING CREATIVO EN PUNTO DE VENTA (INMERSIVE VR EXPERIENCE: FABLAB)</v>
          </cell>
          <cell r="M2194">
            <v>2</v>
          </cell>
          <cell r="N2194" t="str">
            <v>NUCLEAR</v>
          </cell>
          <cell r="O2194">
            <v>40124419</v>
          </cell>
        </row>
        <row r="2195">
          <cell r="K2195" t="str">
            <v>VEO00013</v>
          </cell>
          <cell r="L2195" t="str">
            <v>MARCO LEGAL PARA LA GESTIÓN HUMANA</v>
          </cell>
          <cell r="M2195">
            <v>3</v>
          </cell>
          <cell r="N2195" t="str">
            <v>NUCLEAR</v>
          </cell>
          <cell r="O2195">
            <v>40127352</v>
          </cell>
        </row>
        <row r="2196">
          <cell r="K2196" t="str">
            <v>VEO00013</v>
          </cell>
          <cell r="L2196" t="str">
            <v>MARCO LEGAL PARA LA GESTIÓN HUMANA</v>
          </cell>
          <cell r="M2196">
            <v>3</v>
          </cell>
          <cell r="N2196" t="str">
            <v>NUCLEAR</v>
          </cell>
          <cell r="O2196">
            <v>40127352</v>
          </cell>
        </row>
        <row r="2197">
          <cell r="K2197" t="str">
            <v>VEO00013</v>
          </cell>
          <cell r="L2197" t="str">
            <v>MARCO LEGAL PARA LA GESTIÓN HUMANA</v>
          </cell>
          <cell r="M2197">
            <v>3</v>
          </cell>
          <cell r="N2197" t="str">
            <v>NUCLEAR</v>
          </cell>
          <cell r="O2197">
            <v>40127352</v>
          </cell>
        </row>
        <row r="2198">
          <cell r="K2198" t="str">
            <v>VEO00013</v>
          </cell>
          <cell r="L2198" t="str">
            <v>MARCO LEGAL PARA LA GESTIÓN HUMANA</v>
          </cell>
          <cell r="M2198">
            <v>3</v>
          </cell>
          <cell r="N2198" t="str">
            <v>NUCLEAR</v>
          </cell>
          <cell r="O2198">
            <v>40127352</v>
          </cell>
        </row>
        <row r="2199">
          <cell r="K2199" t="str">
            <v>HFA00723</v>
          </cell>
          <cell r="L2199" t="str">
            <v>MARKETING I</v>
          </cell>
          <cell r="M2199">
            <v>4</v>
          </cell>
          <cell r="N2199" t="str">
            <v>NUCLEAR</v>
          </cell>
          <cell r="O2199">
            <v>40127745</v>
          </cell>
        </row>
        <row r="2200">
          <cell r="K2200" t="str">
            <v>SIU00047</v>
          </cell>
          <cell r="L2200" t="str">
            <v>MARKETING MANAGEMENT</v>
          </cell>
          <cell r="M2200">
            <v>3</v>
          </cell>
          <cell r="N2200" t="str">
            <v>NUCLEAR</v>
          </cell>
          <cell r="O2200">
            <v>40130024</v>
          </cell>
        </row>
        <row r="2201">
          <cell r="K2201" t="str">
            <v>SIU00023</v>
          </cell>
          <cell r="L2201" t="str">
            <v>MARKETING RESEARCH</v>
          </cell>
          <cell r="M2201">
            <v>3</v>
          </cell>
          <cell r="N2201" t="str">
            <v>NUCLEAR</v>
          </cell>
          <cell r="O2201">
            <v>40130059</v>
          </cell>
        </row>
        <row r="2202">
          <cell r="K2202" t="str">
            <v>AFVN0101</v>
          </cell>
          <cell r="L2202" t="str">
            <v>MASTERCLASS DE LIDERAZGO: CMO´S INSPIRAN EL FUTURO DEL MARKETING</v>
          </cell>
          <cell r="M2202">
            <v>2</v>
          </cell>
          <cell r="N2202" t="str">
            <v>NUCLEAR</v>
          </cell>
          <cell r="O2202">
            <v>40129246</v>
          </cell>
        </row>
        <row r="2203">
          <cell r="K2203" t="str">
            <v>AFPN0105</v>
          </cell>
          <cell r="L2203" t="str">
            <v>MASTERCLASS DE LIDERAZGO: CMO´S INSPIRAN EL FUTURO DEL MARKETING</v>
          </cell>
          <cell r="M2203">
            <v>2</v>
          </cell>
          <cell r="N2203" t="str">
            <v>NUCLEAR</v>
          </cell>
          <cell r="O2203">
            <v>40129232</v>
          </cell>
        </row>
        <row r="2204">
          <cell r="K2204" t="str">
            <v>AFPN0105</v>
          </cell>
          <cell r="L2204" t="str">
            <v>MASTERCLASS DE LIDERAZGO: CMO´S INSPIRAN EL FUTURO DEL MARKETING</v>
          </cell>
          <cell r="M2204">
            <v>2</v>
          </cell>
          <cell r="N2204" t="str">
            <v>NUCLEAR</v>
          </cell>
          <cell r="O2204">
            <v>40124417</v>
          </cell>
        </row>
        <row r="2205">
          <cell r="K2205" t="str">
            <v>AFPN0105</v>
          </cell>
          <cell r="L2205" t="str">
            <v>MASTERCLASS DE LIDERAZGO: CMO´S INSPIRAN EL FUTURO DEL MARKETING</v>
          </cell>
          <cell r="M2205">
            <v>2</v>
          </cell>
          <cell r="N2205" t="str">
            <v>NUCLEAR</v>
          </cell>
          <cell r="O2205">
            <v>40124417</v>
          </cell>
        </row>
        <row r="2206">
          <cell r="K2206" t="str">
            <v>AFPN0087</v>
          </cell>
          <cell r="L2206" t="str">
            <v>MÁS VALEN DATOS QUE PERCEPCIONES</v>
          </cell>
          <cell r="M2206">
            <v>2</v>
          </cell>
          <cell r="N2206" t="str">
            <v>NUCLEAR</v>
          </cell>
          <cell r="O2206">
            <v>40124332</v>
          </cell>
        </row>
        <row r="2207">
          <cell r="K2207" t="str">
            <v>AFPN0087</v>
          </cell>
          <cell r="L2207" t="str">
            <v>MÁS VALEN DATOS QUE PERCEPCIONES</v>
          </cell>
          <cell r="M2207">
            <v>2</v>
          </cell>
          <cell r="N2207" t="str">
            <v>NUCLEAR</v>
          </cell>
          <cell r="O2207">
            <v>40124332</v>
          </cell>
        </row>
        <row r="2208">
          <cell r="K2208" t="str">
            <v>AFPN0087</v>
          </cell>
          <cell r="L2208" t="str">
            <v>MÁS VALEN DATOS QUE PERCEPCIONES</v>
          </cell>
          <cell r="M2208">
            <v>2</v>
          </cell>
          <cell r="N2208" t="str">
            <v>NUCLEAR</v>
          </cell>
          <cell r="O2208">
            <v>40124333</v>
          </cell>
        </row>
        <row r="2209">
          <cell r="K2209" t="str">
            <v>AFPN0087</v>
          </cell>
          <cell r="L2209" t="str">
            <v>MÁS VALEN DATOS QUE PERCEPCIONES</v>
          </cell>
          <cell r="M2209">
            <v>2</v>
          </cell>
          <cell r="N2209" t="str">
            <v>NUCLEAR</v>
          </cell>
          <cell r="O2209">
            <v>40124334</v>
          </cell>
        </row>
        <row r="2210">
          <cell r="K2210" t="str">
            <v>AFPN0087</v>
          </cell>
          <cell r="L2210" t="str">
            <v>MÁS VALEN DATOS QUE PERCEPCIONES</v>
          </cell>
          <cell r="M2210">
            <v>2</v>
          </cell>
          <cell r="N2210" t="str">
            <v>NUCLEAR</v>
          </cell>
          <cell r="O2210">
            <v>40124335</v>
          </cell>
        </row>
        <row r="2211">
          <cell r="K2211" t="str">
            <v>AFPN0087</v>
          </cell>
          <cell r="L2211" t="str">
            <v>MÁS VALEN DATOS QUE PERCEPCIONES</v>
          </cell>
          <cell r="M2211">
            <v>2</v>
          </cell>
          <cell r="N2211" t="str">
            <v>NUCLEAR</v>
          </cell>
          <cell r="O2211">
            <v>40124335</v>
          </cell>
        </row>
        <row r="2212">
          <cell r="K2212" t="str">
            <v>AFPN0087</v>
          </cell>
          <cell r="L2212" t="str">
            <v>MÁS VALEN DATOS QUE PERCEPCIONES</v>
          </cell>
          <cell r="M2212">
            <v>2</v>
          </cell>
          <cell r="N2212" t="str">
            <v>NUCLEAR</v>
          </cell>
          <cell r="O2212">
            <v>40124336</v>
          </cell>
        </row>
        <row r="2213">
          <cell r="K2213" t="str">
            <v>AFPN0087</v>
          </cell>
          <cell r="L2213" t="str">
            <v>MÁS VALEN DATOS QUE PERCEPCIONES</v>
          </cell>
          <cell r="M2213">
            <v>2</v>
          </cell>
          <cell r="N2213" t="str">
            <v>NUCLEAR</v>
          </cell>
          <cell r="O2213">
            <v>40124337</v>
          </cell>
        </row>
        <row r="2214">
          <cell r="K2214" t="str">
            <v>AFPN0087</v>
          </cell>
          <cell r="L2214" t="str">
            <v>MÁS VALEN DATOS QUE PERCEPCIONES</v>
          </cell>
          <cell r="M2214">
            <v>2</v>
          </cell>
          <cell r="N2214" t="str">
            <v>NUCLEAR</v>
          </cell>
          <cell r="O2214">
            <v>40124338</v>
          </cell>
        </row>
        <row r="2215">
          <cell r="K2215" t="str">
            <v>AFPN0087</v>
          </cell>
          <cell r="L2215" t="str">
            <v>MÁS VALEN DATOS QUE PERCEPCIONES</v>
          </cell>
          <cell r="M2215">
            <v>2</v>
          </cell>
          <cell r="N2215" t="str">
            <v>NUCLEAR</v>
          </cell>
          <cell r="O2215">
            <v>40124339</v>
          </cell>
        </row>
        <row r="2216">
          <cell r="K2216" t="str">
            <v>AFPN0087</v>
          </cell>
          <cell r="L2216" t="str">
            <v>MÁS VALEN DATOS QUE PERCEPCIONES</v>
          </cell>
          <cell r="M2216">
            <v>2</v>
          </cell>
          <cell r="N2216" t="str">
            <v>NUCLEAR</v>
          </cell>
          <cell r="O2216">
            <v>40124339</v>
          </cell>
        </row>
        <row r="2217">
          <cell r="K2217" t="str">
            <v>AFVN0083</v>
          </cell>
          <cell r="L2217" t="str">
            <v>MÁS VALEN DATOS QUE PERCEPCIONES</v>
          </cell>
          <cell r="M2217">
            <v>2</v>
          </cell>
          <cell r="N2217" t="str">
            <v>NUCLEAR</v>
          </cell>
          <cell r="O2217">
            <v>40124425</v>
          </cell>
        </row>
        <row r="2218">
          <cell r="K2218" t="str">
            <v>AFVN0083</v>
          </cell>
          <cell r="L2218" t="str">
            <v>MÁS VALEN DATOS QUE PERCEPCIONES</v>
          </cell>
          <cell r="M2218">
            <v>2</v>
          </cell>
          <cell r="N2218" t="str">
            <v>NUCLEAR</v>
          </cell>
          <cell r="O2218">
            <v>40124425</v>
          </cell>
        </row>
        <row r="2219">
          <cell r="K2219" t="str">
            <v>AFVN0083</v>
          </cell>
          <cell r="L2219" t="str">
            <v>MÁS VALEN DATOS QUE PERCEPCIONES</v>
          </cell>
          <cell r="M2219">
            <v>2</v>
          </cell>
          <cell r="N2219" t="str">
            <v>NUCLEAR</v>
          </cell>
          <cell r="O2219">
            <v>40124426</v>
          </cell>
        </row>
        <row r="2220">
          <cell r="K2220" t="str">
            <v>AFVN0083</v>
          </cell>
          <cell r="L2220" t="str">
            <v>MÁS VALEN DATOS QUE PERCEPCIONES</v>
          </cell>
          <cell r="M2220">
            <v>2</v>
          </cell>
          <cell r="N2220" t="str">
            <v>NUCLEAR</v>
          </cell>
          <cell r="O2220">
            <v>40124426</v>
          </cell>
        </row>
        <row r="2221">
          <cell r="K2221" t="str">
            <v>AFPN0087</v>
          </cell>
          <cell r="L2221" t="str">
            <v>MÁS VALEN DATOS QUE PERCEPCIONES</v>
          </cell>
          <cell r="M2221">
            <v>2</v>
          </cell>
          <cell r="N2221" t="str">
            <v>NUCLEAR</v>
          </cell>
          <cell r="O2221">
            <v>40124340</v>
          </cell>
        </row>
        <row r="2222">
          <cell r="K2222" t="str">
            <v>AFPN0087</v>
          </cell>
          <cell r="L2222" t="str">
            <v>MÁS VALEN DATOS QUE PERCEPCIONES</v>
          </cell>
          <cell r="M2222">
            <v>2</v>
          </cell>
          <cell r="N2222" t="str">
            <v>NUCLEAR</v>
          </cell>
          <cell r="O2222">
            <v>40124340</v>
          </cell>
        </row>
        <row r="2223">
          <cell r="K2223" t="str">
            <v>VFV00069</v>
          </cell>
          <cell r="L2223" t="str">
            <v>MASTERING ENGLISH</v>
          </cell>
          <cell r="M2223">
            <v>8</v>
          </cell>
          <cell r="N2223" t="str">
            <v>NUCLEAR</v>
          </cell>
          <cell r="O2223">
            <v>40126555</v>
          </cell>
        </row>
        <row r="2224">
          <cell r="K2224" t="str">
            <v>VFV00069</v>
          </cell>
          <cell r="L2224" t="str">
            <v>MASTERING ENGLISH</v>
          </cell>
          <cell r="M2224">
            <v>8</v>
          </cell>
          <cell r="N2224" t="str">
            <v>NUCLEAR</v>
          </cell>
          <cell r="O2224">
            <v>40126555</v>
          </cell>
        </row>
        <row r="2225">
          <cell r="K2225" t="str">
            <v>VFV00069</v>
          </cell>
          <cell r="L2225" t="str">
            <v>MASTERING ENGLISH</v>
          </cell>
          <cell r="M2225">
            <v>8</v>
          </cell>
          <cell r="N2225" t="str">
            <v>NUCLEAR</v>
          </cell>
          <cell r="O2225">
            <v>40126555</v>
          </cell>
        </row>
        <row r="2226">
          <cell r="K2226" t="str">
            <v>VFV00069</v>
          </cell>
          <cell r="L2226" t="str">
            <v>MASTERING ENGLISH</v>
          </cell>
          <cell r="M2226">
            <v>8</v>
          </cell>
          <cell r="N2226" t="str">
            <v>NUCLEAR</v>
          </cell>
          <cell r="O2226">
            <v>40126555</v>
          </cell>
        </row>
        <row r="2227">
          <cell r="K2227" t="str">
            <v>VFV00069</v>
          </cell>
          <cell r="L2227" t="str">
            <v>MASTERING ENGLISH</v>
          </cell>
          <cell r="M2227">
            <v>8</v>
          </cell>
          <cell r="N2227" t="str">
            <v>NUCLEAR</v>
          </cell>
          <cell r="O2227">
            <v>40126555</v>
          </cell>
        </row>
        <row r="2228">
          <cell r="K2228" t="str">
            <v>VFV00052</v>
          </cell>
          <cell r="L2228" t="str">
            <v>MATEMÁTICAS PARA LAS CIENCIAS ECONÓMICAS</v>
          </cell>
          <cell r="M2228">
            <v>8</v>
          </cell>
          <cell r="N2228" t="str">
            <v>NUCLEAR</v>
          </cell>
          <cell r="O2228">
            <v>40129157</v>
          </cell>
        </row>
        <row r="2229">
          <cell r="K2229" t="str">
            <v>VFV00052</v>
          </cell>
          <cell r="L2229" t="str">
            <v>MATEMÁTICAS PARA LAS CIENCIAS ECONÓMICAS</v>
          </cell>
          <cell r="M2229">
            <v>8</v>
          </cell>
          <cell r="N2229" t="str">
            <v>NUCLEAR</v>
          </cell>
          <cell r="O2229">
            <v>40129157</v>
          </cell>
        </row>
        <row r="2230">
          <cell r="K2230" t="str">
            <v>VFV00052</v>
          </cell>
          <cell r="L2230" t="str">
            <v>MATEMÁTICAS PARA LAS CIENCIAS ECONÓMICAS</v>
          </cell>
          <cell r="M2230">
            <v>8</v>
          </cell>
          <cell r="N2230" t="str">
            <v>NUCLEAR</v>
          </cell>
          <cell r="O2230">
            <v>40129157</v>
          </cell>
        </row>
        <row r="2231">
          <cell r="K2231" t="str">
            <v>VFV00052</v>
          </cell>
          <cell r="L2231" t="str">
            <v>MATEMÁTICAS PARA LAS CIENCIAS ECONÓMICAS</v>
          </cell>
          <cell r="M2231">
            <v>8</v>
          </cell>
          <cell r="N2231" t="str">
            <v>NUCLEAR</v>
          </cell>
          <cell r="O2231">
            <v>40129157</v>
          </cell>
        </row>
        <row r="2232">
          <cell r="K2232" t="str">
            <v>VFV00052</v>
          </cell>
          <cell r="L2232" t="str">
            <v>MATEMÁTICAS PARA LAS CIENCIAS ECONÓMICAS</v>
          </cell>
          <cell r="M2232">
            <v>8</v>
          </cell>
          <cell r="N2232" t="str">
            <v>NUCLEAR</v>
          </cell>
          <cell r="O2232">
            <v>40129157</v>
          </cell>
        </row>
        <row r="2233">
          <cell r="K2233" t="str">
            <v>IFPN0012</v>
          </cell>
          <cell r="L2233" t="str">
            <v>MATEMÁTICAS DISCRETAS</v>
          </cell>
          <cell r="M2233">
            <v>3</v>
          </cell>
          <cell r="N2233" t="str">
            <v>NUCLEAR</v>
          </cell>
          <cell r="O2233">
            <v>40128977</v>
          </cell>
        </row>
        <row r="2234">
          <cell r="K2234" t="str">
            <v>IFVN0044</v>
          </cell>
          <cell r="L2234" t="str">
            <v>MATEMÁTICAS DISCRETAS</v>
          </cell>
          <cell r="M2234">
            <v>3</v>
          </cell>
          <cell r="N2234" t="str">
            <v>NUCLEAR</v>
          </cell>
          <cell r="O2234">
            <v>40129124</v>
          </cell>
        </row>
        <row r="2235">
          <cell r="K2235" t="str">
            <v>IFPN0012</v>
          </cell>
          <cell r="L2235" t="str">
            <v>MATEMÁTICAS DISCRETAS</v>
          </cell>
          <cell r="M2235">
            <v>3</v>
          </cell>
          <cell r="N2235" t="str">
            <v>NUCLEAR</v>
          </cell>
          <cell r="O2235">
            <v>40128978</v>
          </cell>
        </row>
        <row r="2236">
          <cell r="K2236" t="str">
            <v>IFPN0012</v>
          </cell>
          <cell r="L2236" t="str">
            <v>MATEMÁTICAS DISCRETAS</v>
          </cell>
          <cell r="M2236">
            <v>3</v>
          </cell>
          <cell r="N2236" t="str">
            <v>NUCLEAR</v>
          </cell>
          <cell r="O2236">
            <v>40128979</v>
          </cell>
        </row>
        <row r="2237">
          <cell r="K2237" t="str">
            <v>IFPN0012</v>
          </cell>
          <cell r="L2237" t="str">
            <v>MATEMÁTICAS DISCRETAS</v>
          </cell>
          <cell r="M2237">
            <v>3</v>
          </cell>
          <cell r="N2237" t="str">
            <v>NUCLEAR</v>
          </cell>
          <cell r="O2237">
            <v>40128980</v>
          </cell>
        </row>
        <row r="2238">
          <cell r="K2238" t="str">
            <v>IFPN0012</v>
          </cell>
          <cell r="L2238" t="str">
            <v>MATEMÁTICAS DISCRETAS</v>
          </cell>
          <cell r="M2238">
            <v>3</v>
          </cell>
          <cell r="N2238" t="str">
            <v>NUCLEAR</v>
          </cell>
          <cell r="O2238">
            <v>40128981</v>
          </cell>
        </row>
        <row r="2239">
          <cell r="K2239" t="str">
            <v>IFPN0012</v>
          </cell>
          <cell r="L2239" t="str">
            <v>MATEMÁTICAS DISCRETAS</v>
          </cell>
          <cell r="M2239">
            <v>3</v>
          </cell>
          <cell r="N2239" t="str">
            <v>NUCLEAR</v>
          </cell>
          <cell r="O2239">
            <v>40128983</v>
          </cell>
        </row>
        <row r="2240">
          <cell r="K2240" t="str">
            <v>IFPN0095</v>
          </cell>
          <cell r="L2240" t="str">
            <v>MATEMÁTICAS ESPECIALES</v>
          </cell>
          <cell r="M2240">
            <v>3</v>
          </cell>
          <cell r="N2240" t="str">
            <v>NUCLEAR</v>
          </cell>
          <cell r="O2240">
            <v>40129074</v>
          </cell>
        </row>
        <row r="2241">
          <cell r="K2241" t="str">
            <v>AFVN0067</v>
          </cell>
          <cell r="L2241" t="str">
            <v>MATRICES Y PROGRAMACIÓN LINEAL</v>
          </cell>
          <cell r="M2241">
            <v>3</v>
          </cell>
          <cell r="N2241" t="str">
            <v>NUCLEAR</v>
          </cell>
          <cell r="O2241">
            <v>40128594</v>
          </cell>
        </row>
        <row r="2242">
          <cell r="K2242" t="str">
            <v>AFVN0067</v>
          </cell>
          <cell r="L2242" t="str">
            <v>MATRICES Y PROGRAMACIÓN LINEAL</v>
          </cell>
          <cell r="M2242">
            <v>3</v>
          </cell>
          <cell r="N2242" t="str">
            <v>NUCLEAR</v>
          </cell>
          <cell r="O2242">
            <v>40128594</v>
          </cell>
        </row>
        <row r="2243">
          <cell r="K2243" t="str">
            <v>AFPN0010</v>
          </cell>
          <cell r="L2243" t="str">
            <v>MATRICES Y PROGRAMACIÓN LINEAL</v>
          </cell>
          <cell r="M2243">
            <v>3</v>
          </cell>
          <cell r="N2243" t="str">
            <v>NUCLEAR</v>
          </cell>
          <cell r="O2243">
            <v>40128587</v>
          </cell>
        </row>
        <row r="2244">
          <cell r="K2244" t="str">
            <v>AFPN0010</v>
          </cell>
          <cell r="L2244" t="str">
            <v>MATRICES Y PROGRAMACIÓN LINEAL</v>
          </cell>
          <cell r="M2244">
            <v>3</v>
          </cell>
          <cell r="N2244" t="str">
            <v>NUCLEAR</v>
          </cell>
          <cell r="O2244">
            <v>40128587</v>
          </cell>
        </row>
        <row r="2245">
          <cell r="K2245" t="str">
            <v>IFPN0072</v>
          </cell>
          <cell r="L2245" t="str">
            <v>MECÁNICA DE FLUIDOS E HIDRÁULICA</v>
          </cell>
          <cell r="M2245">
            <v>3</v>
          </cell>
          <cell r="N2245" t="str">
            <v>NUCLEAR</v>
          </cell>
          <cell r="O2245">
            <v>40125827</v>
          </cell>
        </row>
        <row r="2246">
          <cell r="K2246" t="str">
            <v>AMVN0016</v>
          </cell>
          <cell r="L2246" t="str">
            <v>MERCADEO EN BUSCADORES Y REDES SOCIALES</v>
          </cell>
          <cell r="M2246">
            <v>3</v>
          </cell>
          <cell r="N2246" t="str">
            <v>NUCLEAR</v>
          </cell>
          <cell r="O2246">
            <v>40124469</v>
          </cell>
        </row>
        <row r="2247">
          <cell r="K2247" t="str">
            <v>AMVN0015</v>
          </cell>
          <cell r="L2247" t="str">
            <v>MERCADEO DE CONTENIDOS Y DE INFLUENCIA</v>
          </cell>
          <cell r="M2247">
            <v>3</v>
          </cell>
          <cell r="N2247" t="str">
            <v>NUCLEAR</v>
          </cell>
          <cell r="O2247">
            <v>40124468</v>
          </cell>
        </row>
        <row r="2248">
          <cell r="K2248" t="str">
            <v>IFPN0099</v>
          </cell>
          <cell r="L2248" t="str">
            <v>MERCADO ENERGÉTICO GLOBAL Y REGULACIÓN ESTRATÉGICA</v>
          </cell>
          <cell r="M2248">
            <v>3</v>
          </cell>
          <cell r="N2248" t="str">
            <v>NUCLEAR</v>
          </cell>
          <cell r="O2248">
            <v>40125841</v>
          </cell>
        </row>
        <row r="2249">
          <cell r="K2249" t="str">
            <v>AFPN0104</v>
          </cell>
          <cell r="L2249" t="str">
            <v>MERCADEO INTELIGENTE: LIDERAZGO ESTRATÉGICO Y COMPETITIVO</v>
          </cell>
          <cell r="M2249">
            <v>2</v>
          </cell>
          <cell r="N2249" t="str">
            <v>NUCLEAR</v>
          </cell>
          <cell r="O2249">
            <v>40124415</v>
          </cell>
        </row>
        <row r="2250">
          <cell r="K2250" t="str">
            <v>AFPN0104</v>
          </cell>
          <cell r="L2250" t="str">
            <v>MERCADEO INTELIGENTE: LIDERAZGO ESTRATÉGICO Y COMPETITIVO</v>
          </cell>
          <cell r="M2250">
            <v>2</v>
          </cell>
          <cell r="N2250" t="str">
            <v>NUCLEAR</v>
          </cell>
          <cell r="O2250">
            <v>40124416</v>
          </cell>
        </row>
        <row r="2251">
          <cell r="K2251" t="str">
            <v>AFPN0028</v>
          </cell>
          <cell r="L2251" t="str">
            <v>MERCADEO Y GENERACIÓN DE VALOR PARA NEGOCIOS</v>
          </cell>
          <cell r="M2251">
            <v>4</v>
          </cell>
          <cell r="N2251" t="str">
            <v>NUCLEAR</v>
          </cell>
          <cell r="O2251">
            <v>40124316</v>
          </cell>
        </row>
        <row r="2252">
          <cell r="K2252" t="str">
            <v>AFPN0028</v>
          </cell>
          <cell r="L2252" t="str">
            <v>MERCADEO Y GENERACIÓN DE VALOR PARA NEGOCIOS</v>
          </cell>
          <cell r="M2252">
            <v>4</v>
          </cell>
          <cell r="N2252" t="str">
            <v>NUCLEAR</v>
          </cell>
          <cell r="O2252">
            <v>40124325</v>
          </cell>
        </row>
        <row r="2253">
          <cell r="K2253" t="str">
            <v>AFPN0028</v>
          </cell>
          <cell r="L2253" t="str">
            <v>MERCADEO Y GENERACIÓN DE VALOR PARA NEGOCIOS</v>
          </cell>
          <cell r="M2253">
            <v>4</v>
          </cell>
          <cell r="N2253" t="str">
            <v>NUCLEAR</v>
          </cell>
          <cell r="O2253">
            <v>40124326</v>
          </cell>
        </row>
        <row r="2254">
          <cell r="K2254" t="str">
            <v>AFPN0028</v>
          </cell>
          <cell r="L2254" t="str">
            <v>MERCADEO Y GENERACIÓN DE VALOR PARA NEGOCIOS</v>
          </cell>
          <cell r="M2254">
            <v>4</v>
          </cell>
          <cell r="N2254" t="str">
            <v>NUCLEAR</v>
          </cell>
          <cell r="O2254">
            <v>40124327</v>
          </cell>
        </row>
        <row r="2255">
          <cell r="K2255" t="str">
            <v>AFPN0028</v>
          </cell>
          <cell r="L2255" t="str">
            <v>MERCADEO Y GENERACIÓN DE VALOR PARA NEGOCIOS</v>
          </cell>
          <cell r="M2255">
            <v>4</v>
          </cell>
          <cell r="N2255" t="str">
            <v>NUCLEAR</v>
          </cell>
          <cell r="O2255">
            <v>40132649</v>
          </cell>
        </row>
        <row r="2256">
          <cell r="K2256" t="str">
            <v>AFPN0028</v>
          </cell>
          <cell r="L2256" t="str">
            <v>MERCADEO Y GENERACIÓN DE VALOR PARA NEGOCIOS</v>
          </cell>
          <cell r="M2256">
            <v>4</v>
          </cell>
          <cell r="N2256" t="str">
            <v>NUCLEAR</v>
          </cell>
          <cell r="O2256">
            <v>40132903</v>
          </cell>
        </row>
        <row r="2257">
          <cell r="K2257" t="str">
            <v>AFPN0028</v>
          </cell>
          <cell r="L2257" t="str">
            <v>MERCADEO Y GENERACIÓN DE VALOR PARA NEGOCIOS</v>
          </cell>
          <cell r="M2257">
            <v>4</v>
          </cell>
          <cell r="N2257" t="str">
            <v>NUCLEAR</v>
          </cell>
          <cell r="O2257">
            <v>40132906</v>
          </cell>
        </row>
        <row r="2258">
          <cell r="K2258" t="str">
            <v>AFPN0028</v>
          </cell>
          <cell r="L2258" t="str">
            <v>MERCADEO Y GENERACIÓN DE VALOR PARA NEGOCIOS</v>
          </cell>
          <cell r="M2258">
            <v>4</v>
          </cell>
          <cell r="N2258" t="str">
            <v>NUCLEAR</v>
          </cell>
          <cell r="O2258">
            <v>40124317</v>
          </cell>
        </row>
        <row r="2259">
          <cell r="K2259" t="str">
            <v>AFPN0028</v>
          </cell>
          <cell r="L2259" t="str">
            <v>MERCADEO Y GENERACIÓN DE VALOR PARA NEGOCIOS</v>
          </cell>
          <cell r="M2259">
            <v>4</v>
          </cell>
          <cell r="N2259" t="str">
            <v>NUCLEAR</v>
          </cell>
          <cell r="O2259">
            <v>40124318</v>
          </cell>
        </row>
        <row r="2260">
          <cell r="K2260" t="str">
            <v>AFPN0028</v>
          </cell>
          <cell r="L2260" t="str">
            <v>MERCADEO Y GENERACIÓN DE VALOR PARA NEGOCIOS</v>
          </cell>
          <cell r="M2260">
            <v>4</v>
          </cell>
          <cell r="N2260" t="str">
            <v>NUCLEAR</v>
          </cell>
          <cell r="O2260">
            <v>40124319</v>
          </cell>
        </row>
        <row r="2261">
          <cell r="K2261" t="str">
            <v>AFPN0028</v>
          </cell>
          <cell r="L2261" t="str">
            <v>MERCADEO Y GENERACIÓN DE VALOR PARA NEGOCIOS</v>
          </cell>
          <cell r="M2261">
            <v>4</v>
          </cell>
          <cell r="N2261" t="str">
            <v>NUCLEAR</v>
          </cell>
          <cell r="O2261">
            <v>40124320</v>
          </cell>
        </row>
        <row r="2262">
          <cell r="K2262" t="str">
            <v>AFPN0028</v>
          </cell>
          <cell r="L2262" t="str">
            <v>MERCADEO Y GENERACIÓN DE VALOR PARA NEGOCIOS</v>
          </cell>
          <cell r="M2262">
            <v>4</v>
          </cell>
          <cell r="N2262" t="str">
            <v>NUCLEAR</v>
          </cell>
          <cell r="O2262">
            <v>40124320</v>
          </cell>
        </row>
        <row r="2263">
          <cell r="K2263" t="str">
            <v>AFPN0028</v>
          </cell>
          <cell r="L2263" t="str">
            <v>MERCADEO Y GENERACIÓN DE VALOR PARA NEGOCIOS</v>
          </cell>
          <cell r="M2263">
            <v>4</v>
          </cell>
          <cell r="N2263" t="str">
            <v>NUCLEAR</v>
          </cell>
          <cell r="O2263">
            <v>40124321</v>
          </cell>
        </row>
        <row r="2264">
          <cell r="K2264" t="str">
            <v>AFPN0028</v>
          </cell>
          <cell r="L2264" t="str">
            <v>MERCADEO Y GENERACIÓN DE VALOR PARA NEGOCIOS</v>
          </cell>
          <cell r="M2264">
            <v>4</v>
          </cell>
          <cell r="N2264" t="str">
            <v>NUCLEAR</v>
          </cell>
          <cell r="O2264">
            <v>40124322</v>
          </cell>
        </row>
        <row r="2265">
          <cell r="K2265" t="str">
            <v>AFPN0028</v>
          </cell>
          <cell r="L2265" t="str">
            <v>MERCADEO Y GENERACIÓN DE VALOR PARA NEGOCIOS</v>
          </cell>
          <cell r="M2265">
            <v>4</v>
          </cell>
          <cell r="N2265" t="str">
            <v>NUCLEAR</v>
          </cell>
          <cell r="O2265">
            <v>40124323</v>
          </cell>
        </row>
        <row r="2266">
          <cell r="K2266" t="str">
            <v>AFPN0028</v>
          </cell>
          <cell r="L2266" t="str">
            <v>MERCADEO Y GENERACIÓN DE VALOR PARA NEGOCIOS</v>
          </cell>
          <cell r="M2266">
            <v>4</v>
          </cell>
          <cell r="N2266" t="str">
            <v>NUCLEAR</v>
          </cell>
          <cell r="O2266">
            <v>40124324</v>
          </cell>
        </row>
        <row r="2267">
          <cell r="K2267" t="str">
            <v>AMVN0030</v>
          </cell>
          <cell r="L2267" t="str">
            <v>MERCADEO CONSCIENTE,IDENTIDAD Y POSICIONAMIENTO</v>
          </cell>
          <cell r="M2267">
            <v>3</v>
          </cell>
          <cell r="N2267" t="str">
            <v>NUCLEAR</v>
          </cell>
          <cell r="O2267">
            <v>40127305</v>
          </cell>
        </row>
        <row r="2268">
          <cell r="K2268" t="str">
            <v>AFVN0019</v>
          </cell>
          <cell r="L2268" t="str">
            <v>MERCADEO Y GENERACIÓN DE VALOR PARA NEGOCIOS</v>
          </cell>
          <cell r="M2268">
            <v>4</v>
          </cell>
          <cell r="N2268" t="str">
            <v>NUCLEAR</v>
          </cell>
          <cell r="O2268">
            <v>40124420</v>
          </cell>
        </row>
        <row r="2269">
          <cell r="K2269" t="str">
            <v>AFVN0019</v>
          </cell>
          <cell r="L2269" t="str">
            <v>MERCADEO Y GENERACIÓN DE VALOR PARA NEGOCIOS</v>
          </cell>
          <cell r="M2269">
            <v>4</v>
          </cell>
          <cell r="N2269" t="str">
            <v>NUCLEAR</v>
          </cell>
          <cell r="O2269">
            <v>40124420</v>
          </cell>
        </row>
        <row r="2270">
          <cell r="K2270" t="str">
            <v>AFVN0019</v>
          </cell>
          <cell r="L2270" t="str">
            <v>MERCADEO Y GENERACIÓN DE VALOR PARA NEGOCIOS</v>
          </cell>
          <cell r="M2270">
            <v>4</v>
          </cell>
          <cell r="N2270" t="str">
            <v>NUCLEAR</v>
          </cell>
          <cell r="O2270">
            <v>40124421</v>
          </cell>
        </row>
        <row r="2271">
          <cell r="K2271" t="str">
            <v>AFVN0019</v>
          </cell>
          <cell r="L2271" t="str">
            <v>MERCADEO Y GENERACIÓN DE VALOR PARA NEGOCIOS</v>
          </cell>
          <cell r="M2271">
            <v>4</v>
          </cell>
          <cell r="N2271" t="str">
            <v>NUCLEAR</v>
          </cell>
          <cell r="O2271">
            <v>40124421</v>
          </cell>
        </row>
        <row r="2272">
          <cell r="K2272" t="str">
            <v>AFVN0019</v>
          </cell>
          <cell r="L2272" t="str">
            <v>MERCADEO Y GENERACIÓN DE VALOR PARA NEGOCIOS</v>
          </cell>
          <cell r="M2272">
            <v>4</v>
          </cell>
          <cell r="N2272" t="str">
            <v>NUCLEAR</v>
          </cell>
          <cell r="O2272">
            <v>40124422</v>
          </cell>
        </row>
        <row r="2273">
          <cell r="K2273" t="str">
            <v>AFVN0019</v>
          </cell>
          <cell r="L2273" t="str">
            <v>MERCADEO Y GENERACIÓN DE VALOR PARA NEGOCIOS</v>
          </cell>
          <cell r="M2273">
            <v>4</v>
          </cell>
          <cell r="N2273" t="str">
            <v>NUCLEAR</v>
          </cell>
          <cell r="O2273">
            <v>40124422</v>
          </cell>
        </row>
        <row r="2274">
          <cell r="K2274" t="str">
            <v>FFA00044</v>
          </cell>
          <cell r="L2274" t="str">
            <v>MERCADEO DIGITAL</v>
          </cell>
          <cell r="M2274">
            <v>3</v>
          </cell>
          <cell r="N2274" t="str">
            <v>ELECTIVAS GENERALES PREGRADO PRESENC</v>
          </cell>
          <cell r="O2274">
            <v>40124511</v>
          </cell>
        </row>
        <row r="2275">
          <cell r="K2275" t="str">
            <v>FFA00044</v>
          </cell>
          <cell r="L2275" t="str">
            <v>MERCADEO DIGITAL</v>
          </cell>
          <cell r="M2275">
            <v>3</v>
          </cell>
          <cell r="N2275" t="str">
            <v>ELECTIVAS GENERALES PREGRADO PRESENC</v>
          </cell>
          <cell r="O2275">
            <v>40124511</v>
          </cell>
        </row>
        <row r="2276">
          <cell r="K2276" t="str">
            <v>VFO00043</v>
          </cell>
          <cell r="L2276" t="str">
            <v>MÉTODOS CUANTITATIVOS Y CUALITATIVOS DE INVESTIGACIÓN</v>
          </cell>
          <cell r="M2276">
            <v>8</v>
          </cell>
          <cell r="N2276" t="str">
            <v>NUCLEAR</v>
          </cell>
          <cell r="O2276">
            <v>40127127</v>
          </cell>
        </row>
        <row r="2277">
          <cell r="K2277" t="str">
            <v>VFO00043</v>
          </cell>
          <cell r="L2277" t="str">
            <v>MÉTODOS CUANTITATIVOS Y CUALITATIVOS DE INVESTIGACIÓN</v>
          </cell>
          <cell r="M2277">
            <v>8</v>
          </cell>
          <cell r="N2277" t="str">
            <v>NUCLEAR</v>
          </cell>
          <cell r="O2277">
            <v>40127127</v>
          </cell>
        </row>
        <row r="2278">
          <cell r="K2278" t="str">
            <v>VFO00043</v>
          </cell>
          <cell r="L2278" t="str">
            <v>MÉTODOS CUANTITATIVOS Y CUALITATIVOS DE INVESTIGACIÓN</v>
          </cell>
          <cell r="M2278">
            <v>8</v>
          </cell>
          <cell r="N2278" t="str">
            <v>NUCLEAR</v>
          </cell>
          <cell r="O2278">
            <v>40127127</v>
          </cell>
        </row>
        <row r="2279">
          <cell r="K2279" t="str">
            <v>VFO00043</v>
          </cell>
          <cell r="L2279" t="str">
            <v>MÉTODOS CUANTITATIVOS Y CUALITATIVOS DE INVESTIGACIÓN</v>
          </cell>
          <cell r="M2279">
            <v>8</v>
          </cell>
          <cell r="N2279" t="str">
            <v>NUCLEAR</v>
          </cell>
          <cell r="O2279">
            <v>40127127</v>
          </cell>
        </row>
        <row r="2280">
          <cell r="K2280" t="str">
            <v>VFO00043</v>
          </cell>
          <cell r="L2280" t="str">
            <v>MÉTODOS CUANTITATIVOS Y CUALITATIVOS DE INVESTIGACIÓN</v>
          </cell>
          <cell r="M2280">
            <v>8</v>
          </cell>
          <cell r="N2280" t="str">
            <v>NUCLEAR</v>
          </cell>
          <cell r="O2280">
            <v>40127127</v>
          </cell>
        </row>
        <row r="2281">
          <cell r="K2281" t="str">
            <v>VFO00043</v>
          </cell>
          <cell r="L2281" t="str">
            <v>MÉTODOS CUANTITATIVOS Y CUALITATIVOS DE INVESTIGACIÓN</v>
          </cell>
          <cell r="M2281">
            <v>8</v>
          </cell>
          <cell r="N2281" t="str">
            <v>NUCLEAR</v>
          </cell>
          <cell r="O2281">
            <v>40127128</v>
          </cell>
        </row>
        <row r="2282">
          <cell r="K2282" t="str">
            <v>VFO00043</v>
          </cell>
          <cell r="L2282" t="str">
            <v>MÉTODOS CUANTITATIVOS Y CUALITATIVOS DE INVESTIGACIÓN</v>
          </cell>
          <cell r="M2282">
            <v>8</v>
          </cell>
          <cell r="N2282" t="str">
            <v>NUCLEAR</v>
          </cell>
          <cell r="O2282">
            <v>40127128</v>
          </cell>
        </row>
        <row r="2283">
          <cell r="K2283" t="str">
            <v>VFO00043</v>
          </cell>
          <cell r="L2283" t="str">
            <v>MÉTODOS CUANTITATIVOS Y CUALITATIVOS DE INVESTIGACIÓN</v>
          </cell>
          <cell r="M2283">
            <v>8</v>
          </cell>
          <cell r="N2283" t="str">
            <v>NUCLEAR</v>
          </cell>
          <cell r="O2283">
            <v>40127128</v>
          </cell>
        </row>
        <row r="2284">
          <cell r="K2284" t="str">
            <v>VFO00043</v>
          </cell>
          <cell r="L2284" t="str">
            <v>MÉTODOS CUANTITATIVOS Y CUALITATIVOS DE INVESTIGACIÓN</v>
          </cell>
          <cell r="M2284">
            <v>8</v>
          </cell>
          <cell r="N2284" t="str">
            <v>NUCLEAR</v>
          </cell>
          <cell r="O2284">
            <v>40127128</v>
          </cell>
        </row>
        <row r="2285">
          <cell r="K2285" t="str">
            <v>VFO00043</v>
          </cell>
          <cell r="L2285" t="str">
            <v>MÉTODOS CUANTITATIVOS Y CUALITATIVOS DE INVESTIGACIÓN</v>
          </cell>
          <cell r="M2285">
            <v>8</v>
          </cell>
          <cell r="N2285" t="str">
            <v>NUCLEAR</v>
          </cell>
          <cell r="O2285">
            <v>40127128</v>
          </cell>
        </row>
        <row r="2286">
          <cell r="K2286" t="str">
            <v>ADA01246</v>
          </cell>
          <cell r="L2286" t="str">
            <v>METODOLOGÍA DE LA INVESTIGACIÓN</v>
          </cell>
          <cell r="M2286">
            <v>4</v>
          </cell>
          <cell r="N2286" t="str">
            <v>NUCLEAR</v>
          </cell>
          <cell r="O2286">
            <v>40126880</v>
          </cell>
        </row>
        <row r="2287">
          <cell r="K2287" t="str">
            <v>ADA01246</v>
          </cell>
          <cell r="L2287" t="str">
            <v>METODOLOGÍA DE LA INVESTIGACIÓN</v>
          </cell>
          <cell r="M2287">
            <v>4</v>
          </cell>
          <cell r="N2287" t="str">
            <v>NUCLEAR</v>
          </cell>
          <cell r="O2287">
            <v>40126880</v>
          </cell>
        </row>
        <row r="2288">
          <cell r="K2288" t="str">
            <v>ADA01246</v>
          </cell>
          <cell r="L2288" t="str">
            <v>METODOLOGÍA DE LA INVESTIGACIÓN</v>
          </cell>
          <cell r="M2288">
            <v>4</v>
          </cell>
          <cell r="N2288" t="str">
            <v>NUCLEAR</v>
          </cell>
          <cell r="O2288">
            <v>40126880</v>
          </cell>
        </row>
        <row r="2289">
          <cell r="K2289" t="str">
            <v>IFPN0016</v>
          </cell>
          <cell r="L2289" t="str">
            <v>MÉTODOS NUMÉRICOS</v>
          </cell>
          <cell r="M2289">
            <v>3</v>
          </cell>
          <cell r="N2289" t="str">
            <v>NUCLEAR</v>
          </cell>
          <cell r="O2289">
            <v>40129000</v>
          </cell>
        </row>
        <row r="2290">
          <cell r="K2290" t="str">
            <v>IFVN0025</v>
          </cell>
          <cell r="L2290" t="str">
            <v>MÉTODOS NUMÉRICOS</v>
          </cell>
          <cell r="M2290">
            <v>3</v>
          </cell>
          <cell r="N2290" t="str">
            <v>NUCLEAR</v>
          </cell>
          <cell r="O2290">
            <v>40129123</v>
          </cell>
        </row>
        <row r="2291">
          <cell r="K2291" t="str">
            <v>IFPN0016</v>
          </cell>
          <cell r="L2291" t="str">
            <v>MÉTODOS NUMÉRICOS</v>
          </cell>
          <cell r="M2291">
            <v>3</v>
          </cell>
          <cell r="N2291" t="str">
            <v>NUCLEAR</v>
          </cell>
          <cell r="O2291">
            <v>40129001</v>
          </cell>
        </row>
        <row r="2292">
          <cell r="K2292" t="str">
            <v>IFPN0016</v>
          </cell>
          <cell r="L2292" t="str">
            <v>MÉTODOS NUMÉRICOS</v>
          </cell>
          <cell r="M2292">
            <v>3</v>
          </cell>
          <cell r="N2292" t="str">
            <v>NUCLEAR</v>
          </cell>
          <cell r="O2292">
            <v>40129001</v>
          </cell>
        </row>
        <row r="2293">
          <cell r="K2293" t="str">
            <v>IFPN0016</v>
          </cell>
          <cell r="L2293" t="str">
            <v>MÉTODOS NUMÉRICOS</v>
          </cell>
          <cell r="M2293">
            <v>3</v>
          </cell>
          <cell r="N2293" t="str">
            <v>NUCLEAR</v>
          </cell>
          <cell r="O2293">
            <v>40129001</v>
          </cell>
        </row>
        <row r="2294">
          <cell r="K2294" t="str">
            <v>IFPN0016</v>
          </cell>
          <cell r="L2294" t="str">
            <v>MÉTODOS NUMÉRICOS</v>
          </cell>
          <cell r="M2294">
            <v>3</v>
          </cell>
          <cell r="N2294" t="str">
            <v>NUCLEAR</v>
          </cell>
          <cell r="O2294">
            <v>40129002</v>
          </cell>
        </row>
        <row r="2295">
          <cell r="K2295" t="str">
            <v>IFPN0016</v>
          </cell>
          <cell r="L2295" t="str">
            <v>MÉTODOS NUMÉRICOS</v>
          </cell>
          <cell r="M2295">
            <v>3</v>
          </cell>
          <cell r="N2295" t="str">
            <v>NUCLEAR</v>
          </cell>
          <cell r="O2295">
            <v>40129003</v>
          </cell>
        </row>
        <row r="2296">
          <cell r="K2296" t="str">
            <v>IFPN0016</v>
          </cell>
          <cell r="L2296" t="str">
            <v>MÉTODOS NUMÉRICOS</v>
          </cell>
          <cell r="M2296">
            <v>3</v>
          </cell>
          <cell r="N2296" t="str">
            <v>NUCLEAR</v>
          </cell>
          <cell r="O2296">
            <v>40130549</v>
          </cell>
        </row>
        <row r="2297">
          <cell r="K2297" t="str">
            <v>AMVN0017</v>
          </cell>
          <cell r="L2297" t="str">
            <v>MÉTRICA Y ANALÍTICA EN MERCADEO DIGITAL</v>
          </cell>
          <cell r="M2297">
            <v>3</v>
          </cell>
          <cell r="N2297" t="str">
            <v>NUCLEAR</v>
          </cell>
          <cell r="O2297">
            <v>40130517</v>
          </cell>
        </row>
        <row r="2298">
          <cell r="K2298" t="str">
            <v>AFVN0046</v>
          </cell>
          <cell r="L2298" t="str">
            <v>MÉTRICAS DE INNOVACIÓN</v>
          </cell>
          <cell r="M2298">
            <v>2</v>
          </cell>
          <cell r="N2298" t="str">
            <v>NUCLEAR</v>
          </cell>
          <cell r="O2298">
            <v>40125678</v>
          </cell>
        </row>
        <row r="2299">
          <cell r="K2299" t="str">
            <v>AFVN0046</v>
          </cell>
          <cell r="L2299" t="str">
            <v>MÉTRICAS DE INNOVACIÓN</v>
          </cell>
          <cell r="M2299">
            <v>2</v>
          </cell>
          <cell r="N2299" t="str">
            <v>NUCLEAR</v>
          </cell>
          <cell r="O2299">
            <v>40125678</v>
          </cell>
        </row>
        <row r="2300">
          <cell r="K2300" t="str">
            <v>AFPN0054</v>
          </cell>
          <cell r="L2300" t="str">
            <v>MÉTRICAS DE INNOVACIÓN</v>
          </cell>
          <cell r="M2300">
            <v>2</v>
          </cell>
          <cell r="N2300" t="str">
            <v>NUCLEAR</v>
          </cell>
          <cell r="O2300">
            <v>40125647</v>
          </cell>
        </row>
        <row r="2301">
          <cell r="K2301" t="str">
            <v>AFPN0054</v>
          </cell>
          <cell r="L2301" t="str">
            <v>MÉTRICAS DE INNOVACIÓN</v>
          </cell>
          <cell r="M2301">
            <v>2</v>
          </cell>
          <cell r="N2301" t="str">
            <v>NUCLEAR</v>
          </cell>
          <cell r="O2301">
            <v>40125648</v>
          </cell>
        </row>
        <row r="2302">
          <cell r="K2302" t="str">
            <v>AFPN0003</v>
          </cell>
          <cell r="L2302" t="str">
            <v>MICROECONOMÍA DE CONSUMIDORES Y EMPRESAS</v>
          </cell>
          <cell r="M2302">
            <v>3</v>
          </cell>
          <cell r="N2302" t="str">
            <v>NUCLEAR</v>
          </cell>
          <cell r="O2302">
            <v>40126632</v>
          </cell>
        </row>
        <row r="2303">
          <cell r="K2303" t="str">
            <v>AFPN0003</v>
          </cell>
          <cell r="L2303" t="str">
            <v>MICROECONOMÍA DE CONSUMIDORES Y EMPRESAS</v>
          </cell>
          <cell r="M2303">
            <v>3</v>
          </cell>
          <cell r="N2303" t="str">
            <v>NUCLEAR</v>
          </cell>
          <cell r="O2303">
            <v>40126632</v>
          </cell>
        </row>
        <row r="2304">
          <cell r="K2304" t="str">
            <v>AFPN0003</v>
          </cell>
          <cell r="L2304" t="str">
            <v>MICROECONOMÍA DE CONSUMIDORES Y EMPRESAS</v>
          </cell>
          <cell r="M2304">
            <v>3</v>
          </cell>
          <cell r="N2304" t="str">
            <v>NUCLEAR</v>
          </cell>
          <cell r="O2304">
            <v>40126959</v>
          </cell>
        </row>
        <row r="2305">
          <cell r="K2305" t="str">
            <v>AFVN0073</v>
          </cell>
          <cell r="L2305" t="str">
            <v>MICROECONOMÍA DEL BIENESTAR</v>
          </cell>
          <cell r="M2305">
            <v>2</v>
          </cell>
          <cell r="N2305" t="str">
            <v>NUCLEAR</v>
          </cell>
          <cell r="O2305">
            <v>40126986</v>
          </cell>
        </row>
        <row r="2306">
          <cell r="K2306" t="str">
            <v>AFVN0073</v>
          </cell>
          <cell r="L2306" t="str">
            <v>MICROECONOMÍA DEL BIENESTAR</v>
          </cell>
          <cell r="M2306">
            <v>2</v>
          </cell>
          <cell r="N2306" t="str">
            <v>NUCLEAR</v>
          </cell>
          <cell r="O2306">
            <v>40126986</v>
          </cell>
        </row>
        <row r="2307">
          <cell r="K2307" t="str">
            <v>AFPN0008</v>
          </cell>
          <cell r="L2307" t="str">
            <v>MICROECONOMÍA EN LA EMPRESA MODERNA</v>
          </cell>
          <cell r="M2307">
            <v>3</v>
          </cell>
          <cell r="N2307" t="str">
            <v>NUCLEAR</v>
          </cell>
          <cell r="O2307">
            <v>40126968</v>
          </cell>
        </row>
        <row r="2308">
          <cell r="K2308" t="str">
            <v>AFPN0008</v>
          </cell>
          <cell r="L2308" t="str">
            <v>MICROECONOMÍA EN LA EMPRESA MODERNA</v>
          </cell>
          <cell r="M2308">
            <v>3</v>
          </cell>
          <cell r="N2308" t="str">
            <v>NUCLEAR</v>
          </cell>
          <cell r="O2308">
            <v>40126634</v>
          </cell>
        </row>
        <row r="2309">
          <cell r="K2309" t="str">
            <v>AFPN0008</v>
          </cell>
          <cell r="L2309" t="str">
            <v>MICROECONOMÍA EN LA EMPRESA MODERNA</v>
          </cell>
          <cell r="M2309">
            <v>3</v>
          </cell>
          <cell r="N2309" t="str">
            <v>NUCLEAR</v>
          </cell>
          <cell r="O2309">
            <v>40126968</v>
          </cell>
        </row>
        <row r="2310">
          <cell r="K2310" t="str">
            <v>AFPN0008</v>
          </cell>
          <cell r="L2310" t="str">
            <v>MICROECONOMÍA EN LA EMPRESA MODERNA</v>
          </cell>
          <cell r="M2310">
            <v>3</v>
          </cell>
          <cell r="N2310" t="str">
            <v>NUCLEAR</v>
          </cell>
          <cell r="O2310">
            <v>40126968</v>
          </cell>
        </row>
        <row r="2311">
          <cell r="K2311" t="str">
            <v>AFVN0062</v>
          </cell>
          <cell r="L2311" t="str">
            <v>MICROECONOMÍA DE CONSUMIDORES Y EMPRESAS</v>
          </cell>
          <cell r="M2311">
            <v>3</v>
          </cell>
          <cell r="N2311" t="str">
            <v>NUCLEAR</v>
          </cell>
          <cell r="O2311">
            <v>40126980</v>
          </cell>
        </row>
        <row r="2312">
          <cell r="K2312" t="str">
            <v>AFVN0065</v>
          </cell>
          <cell r="L2312" t="str">
            <v>MICROECONOMÍA EN LA EMPRESA MODERNA</v>
          </cell>
          <cell r="M2312">
            <v>3</v>
          </cell>
          <cell r="N2312" t="str">
            <v>NUCLEAR</v>
          </cell>
          <cell r="O2312">
            <v>40126983</v>
          </cell>
        </row>
        <row r="2313">
          <cell r="K2313" t="str">
            <v>AFPN0018</v>
          </cell>
          <cell r="L2313" t="str">
            <v>MICROECONOMÍA DEL BIENESTAR</v>
          </cell>
          <cell r="M2313">
            <v>2</v>
          </cell>
          <cell r="N2313" t="str">
            <v>NUCLEAR</v>
          </cell>
          <cell r="O2313">
            <v>40126641</v>
          </cell>
        </row>
        <row r="2314">
          <cell r="K2314" t="str">
            <v>AFPN0018</v>
          </cell>
          <cell r="L2314" t="str">
            <v>MICROECONOMÍA DEL BIENESTAR</v>
          </cell>
          <cell r="M2314">
            <v>2</v>
          </cell>
          <cell r="N2314" t="str">
            <v>NUCLEAR</v>
          </cell>
          <cell r="O2314">
            <v>40126641</v>
          </cell>
        </row>
        <row r="2315">
          <cell r="K2315" t="str">
            <v>AMVN0024</v>
          </cell>
          <cell r="L2315" t="str">
            <v>MIDIENDO LA INNOVACIÓN: INDICADORES, INTELIGENCIA Y PERSPECTIVAS</v>
          </cell>
          <cell r="M2315">
            <v>3</v>
          </cell>
          <cell r="N2315" t="str">
            <v>NUCLEAR</v>
          </cell>
          <cell r="O2315">
            <v>40124477</v>
          </cell>
        </row>
        <row r="2316">
          <cell r="K2316" t="str">
            <v>AFPN0026</v>
          </cell>
          <cell r="L2316" t="str">
            <v>MILLESTONES OF THE GLOBAL ECONOMY</v>
          </cell>
          <cell r="M2316">
            <v>2</v>
          </cell>
          <cell r="N2316" t="str">
            <v>NUCLEAR</v>
          </cell>
          <cell r="O2316">
            <v>40126650</v>
          </cell>
        </row>
        <row r="2317">
          <cell r="K2317" t="str">
            <v>AFPN0026</v>
          </cell>
          <cell r="L2317" t="str">
            <v>MILLESTONES OF THE GLOBAL ECONOMY</v>
          </cell>
          <cell r="M2317">
            <v>2</v>
          </cell>
          <cell r="N2317" t="str">
            <v>NUCLEAR</v>
          </cell>
          <cell r="O2317">
            <v>40126651</v>
          </cell>
        </row>
        <row r="2318">
          <cell r="K2318" t="str">
            <v>AFPN0086</v>
          </cell>
          <cell r="L2318" t="str">
            <v>MINDSET GREEN CONSUMER: EXPLORANDO LA TOMA DE DECISIONES</v>
          </cell>
          <cell r="M2318">
            <v>3</v>
          </cell>
          <cell r="N2318" t="str">
            <v>NUCLEAR</v>
          </cell>
          <cell r="O2318">
            <v>40124328</v>
          </cell>
        </row>
        <row r="2319">
          <cell r="K2319" t="str">
            <v>AFPN0086</v>
          </cell>
          <cell r="L2319" t="str">
            <v>MINDSET GREEN CONSUMER: EXPLORANDO LA TOMA DE DECISIONES</v>
          </cell>
          <cell r="M2319">
            <v>3</v>
          </cell>
          <cell r="N2319" t="str">
            <v>NUCLEAR</v>
          </cell>
          <cell r="O2319">
            <v>40124328</v>
          </cell>
        </row>
        <row r="2320">
          <cell r="K2320" t="str">
            <v>AFPN0086</v>
          </cell>
          <cell r="L2320" t="str">
            <v>MINDSET GREEN CONSUMER: EXPLORANDO LA TOMA DE DECISIONES</v>
          </cell>
          <cell r="M2320">
            <v>3</v>
          </cell>
          <cell r="N2320" t="str">
            <v>NUCLEAR</v>
          </cell>
          <cell r="O2320">
            <v>40124329</v>
          </cell>
        </row>
        <row r="2321">
          <cell r="K2321" t="str">
            <v>AFPN0086</v>
          </cell>
          <cell r="L2321" t="str">
            <v>MINDSET GREEN CONSUMER: EXPLORANDO LA TOMA DE DECISIONES</v>
          </cell>
          <cell r="M2321">
            <v>3</v>
          </cell>
          <cell r="N2321" t="str">
            <v>NUCLEAR</v>
          </cell>
          <cell r="O2321">
            <v>40132285</v>
          </cell>
        </row>
        <row r="2322">
          <cell r="K2322" t="str">
            <v>AFPN0086</v>
          </cell>
          <cell r="L2322" t="str">
            <v>MINDSET GREEN CONSUMER: EXPLORANDO LA TOMA DE DECISIONES</v>
          </cell>
          <cell r="M2322">
            <v>3</v>
          </cell>
          <cell r="N2322" t="str">
            <v>NUCLEAR</v>
          </cell>
          <cell r="O2322">
            <v>40124331</v>
          </cell>
        </row>
        <row r="2323">
          <cell r="K2323" t="str">
            <v>AFPN0086</v>
          </cell>
          <cell r="L2323" t="str">
            <v>MINDSET GREEN CONSUMER: EXPLORANDO LA TOMA DE DECISIONES</v>
          </cell>
          <cell r="M2323">
            <v>3</v>
          </cell>
          <cell r="N2323" t="str">
            <v>NUCLEAR</v>
          </cell>
          <cell r="O2323">
            <v>40124331</v>
          </cell>
        </row>
        <row r="2324">
          <cell r="K2324" t="str">
            <v>AFPN0086</v>
          </cell>
          <cell r="L2324" t="str">
            <v>MINDSET GREEN CONSUMER: EXPLORANDO LA TOMA DE DECISIONES</v>
          </cell>
          <cell r="M2324">
            <v>3</v>
          </cell>
          <cell r="N2324" t="str">
            <v>NUCLEAR</v>
          </cell>
          <cell r="O2324">
            <v>40132962</v>
          </cell>
        </row>
        <row r="2325">
          <cell r="K2325" t="str">
            <v>IMVN0009</v>
          </cell>
          <cell r="L2325" t="str">
            <v>MLOPS Y ANALÍTICA EN LA NUBE</v>
          </cell>
          <cell r="M2325">
            <v>3</v>
          </cell>
          <cell r="N2325" t="str">
            <v>NUCLEAR</v>
          </cell>
          <cell r="O2325">
            <v>40125219</v>
          </cell>
        </row>
        <row r="2326">
          <cell r="K2326" t="str">
            <v>AMVN0028</v>
          </cell>
          <cell r="L2326" t="str">
            <v>MODELAJE DE DECISIONES Y ANALÍTICA DE DATOS</v>
          </cell>
          <cell r="M2326">
            <v>3</v>
          </cell>
          <cell r="N2326" t="str">
            <v>NUCLEAR</v>
          </cell>
          <cell r="O2326">
            <v>40127304</v>
          </cell>
        </row>
        <row r="2327">
          <cell r="K2327" t="str">
            <v>VMO00007</v>
          </cell>
          <cell r="L2327" t="str">
            <v>MODELOS DE DATOS Y VISUALIZACIONES PARA LA TOMA DE DECISIONES</v>
          </cell>
          <cell r="M2327">
            <v>3</v>
          </cell>
          <cell r="N2327" t="str">
            <v>NUCLEAR</v>
          </cell>
          <cell r="O2327">
            <v>40125866</v>
          </cell>
        </row>
        <row r="2328">
          <cell r="K2328" t="str">
            <v>VMO00007</v>
          </cell>
          <cell r="L2328" t="str">
            <v>MODELOS DE DATOS Y VISUALIZACIONES PARA LA TOMA DE DECISIONES</v>
          </cell>
          <cell r="M2328">
            <v>3</v>
          </cell>
          <cell r="N2328" t="str">
            <v>NUCLEAR</v>
          </cell>
          <cell r="O2328">
            <v>40125866</v>
          </cell>
        </row>
        <row r="2329">
          <cell r="K2329" t="str">
            <v>VMO00007</v>
          </cell>
          <cell r="L2329" t="str">
            <v>MODELOS DE DATOS Y VISUALIZACIONES PARA LA TOMA DE DECISIONES</v>
          </cell>
          <cell r="M2329">
            <v>3</v>
          </cell>
          <cell r="N2329" t="str">
            <v>NUCLEAR</v>
          </cell>
          <cell r="O2329">
            <v>40125866</v>
          </cell>
        </row>
        <row r="2330">
          <cell r="K2330" t="str">
            <v>VMO00007</v>
          </cell>
          <cell r="L2330" t="str">
            <v>MODELOS DE DATOS Y VISUALIZACIONES PARA LA TOMA DE DECISIONES</v>
          </cell>
          <cell r="M2330">
            <v>3</v>
          </cell>
          <cell r="N2330" t="str">
            <v>NUCLEAR</v>
          </cell>
          <cell r="O2330">
            <v>40125866</v>
          </cell>
        </row>
        <row r="2331">
          <cell r="K2331" t="str">
            <v>VMV01961</v>
          </cell>
          <cell r="L2331" t="str">
            <v>MODELOS GERENCIALES PARA EL ASEGURAMIENTO DE LA INFORMACIÓN</v>
          </cell>
          <cell r="M2331">
            <v>3</v>
          </cell>
          <cell r="N2331" t="str">
            <v>NUCLEAR</v>
          </cell>
          <cell r="O2331">
            <v>40125880</v>
          </cell>
        </row>
        <row r="2332">
          <cell r="K2332" t="str">
            <v>VMV01961</v>
          </cell>
          <cell r="L2332" t="str">
            <v>MODELOS GERENCIALES PARA EL ASEGURAMIENTO DE LA INFORMACIÓN</v>
          </cell>
          <cell r="M2332">
            <v>3</v>
          </cell>
          <cell r="N2332" t="str">
            <v>NUCLEAR</v>
          </cell>
          <cell r="O2332">
            <v>40125880</v>
          </cell>
        </row>
        <row r="2333">
          <cell r="K2333" t="str">
            <v>VMV01961</v>
          </cell>
          <cell r="L2333" t="str">
            <v>MODELOS GERENCIALES PARA EL ASEGURAMIENTO DE LA INFORMACIÓN</v>
          </cell>
          <cell r="M2333">
            <v>3</v>
          </cell>
          <cell r="N2333" t="str">
            <v>NUCLEAR</v>
          </cell>
          <cell r="O2333">
            <v>40125880</v>
          </cell>
        </row>
        <row r="2334">
          <cell r="K2334" t="str">
            <v>VMV01961</v>
          </cell>
          <cell r="L2334" t="str">
            <v>MODELOS GERENCIALES PARA EL ASEGURAMIENTO DE LA INFORMACIÓN</v>
          </cell>
          <cell r="M2334">
            <v>3</v>
          </cell>
          <cell r="N2334" t="str">
            <v>NUCLEAR</v>
          </cell>
          <cell r="O2334">
            <v>40125880</v>
          </cell>
        </row>
        <row r="2335">
          <cell r="K2335" t="str">
            <v>VFO00017</v>
          </cell>
          <cell r="L2335" t="str">
            <v>MODELACIÓN, SIMULACIÓN Y OPTIMIZACIÓN  DE PROCESOS</v>
          </cell>
          <cell r="M2335">
            <v>8</v>
          </cell>
          <cell r="N2335" t="str">
            <v>NUCLEAR</v>
          </cell>
          <cell r="O2335">
            <v>40127249</v>
          </cell>
        </row>
        <row r="2336">
          <cell r="K2336" t="str">
            <v>VFO00017</v>
          </cell>
          <cell r="L2336" t="str">
            <v>MODELACIÓN, SIMULACIÓN Y OPTIMIZACIÓN  DE PROCESOS</v>
          </cell>
          <cell r="M2336">
            <v>8</v>
          </cell>
          <cell r="N2336" t="str">
            <v>NUCLEAR</v>
          </cell>
          <cell r="O2336">
            <v>40127249</v>
          </cell>
        </row>
        <row r="2337">
          <cell r="K2337" t="str">
            <v>VFO00017</v>
          </cell>
          <cell r="L2337" t="str">
            <v>MODELACIÓN, SIMULACIÓN Y OPTIMIZACIÓN  DE PROCESOS</v>
          </cell>
          <cell r="M2337">
            <v>8</v>
          </cell>
          <cell r="N2337" t="str">
            <v>NUCLEAR</v>
          </cell>
          <cell r="O2337">
            <v>40127249</v>
          </cell>
        </row>
        <row r="2338">
          <cell r="K2338" t="str">
            <v>VFO00017</v>
          </cell>
          <cell r="L2338" t="str">
            <v>MODELACIÓN, SIMULACIÓN Y OPTIMIZACIÓN  DE PROCESOS</v>
          </cell>
          <cell r="M2338">
            <v>8</v>
          </cell>
          <cell r="N2338" t="str">
            <v>NUCLEAR</v>
          </cell>
          <cell r="O2338">
            <v>40127249</v>
          </cell>
        </row>
        <row r="2339">
          <cell r="K2339" t="str">
            <v>VFO00017</v>
          </cell>
          <cell r="L2339" t="str">
            <v>MODELACIÓN, SIMULACIÓN Y OPTIMIZACIÓN  DE PROCESOS</v>
          </cell>
          <cell r="M2339">
            <v>8</v>
          </cell>
          <cell r="N2339" t="str">
            <v>NUCLEAR</v>
          </cell>
          <cell r="O2339">
            <v>40127249</v>
          </cell>
        </row>
        <row r="2340">
          <cell r="K2340" t="str">
            <v>IMVN0002</v>
          </cell>
          <cell r="L2340" t="str">
            <v>MODELOS ESTADÍSTICOS APLICADOS</v>
          </cell>
          <cell r="M2340">
            <v>3</v>
          </cell>
          <cell r="N2340" t="str">
            <v>NUCLEAR</v>
          </cell>
          <cell r="O2340">
            <v>40125848</v>
          </cell>
        </row>
        <row r="2341">
          <cell r="K2341" t="str">
            <v>VFO00037</v>
          </cell>
          <cell r="L2341" t="str">
            <v>MOTIVACIÓN Y EMOCIÓN</v>
          </cell>
          <cell r="M2341">
            <v>4</v>
          </cell>
          <cell r="N2341" t="str">
            <v>NUCLEAR</v>
          </cell>
          <cell r="O2341">
            <v>40127112</v>
          </cell>
        </row>
        <row r="2342">
          <cell r="K2342" t="str">
            <v>VFO00037</v>
          </cell>
          <cell r="L2342" t="str">
            <v>MOTIVACIÓN Y EMOCIÓN</v>
          </cell>
          <cell r="M2342">
            <v>4</v>
          </cell>
          <cell r="N2342" t="str">
            <v>NUCLEAR</v>
          </cell>
          <cell r="O2342">
            <v>40127112</v>
          </cell>
        </row>
        <row r="2343">
          <cell r="K2343" t="str">
            <v>VFO00037</v>
          </cell>
          <cell r="L2343" t="str">
            <v>MOTIVACIÓN Y EMOCIÓN</v>
          </cell>
          <cell r="M2343">
            <v>4</v>
          </cell>
          <cell r="N2343" t="str">
            <v>NUCLEAR</v>
          </cell>
          <cell r="O2343">
            <v>40127112</v>
          </cell>
        </row>
        <row r="2344">
          <cell r="K2344" t="str">
            <v>VFO00037</v>
          </cell>
          <cell r="L2344" t="str">
            <v>MOTIVACIÓN Y EMOCIÓN</v>
          </cell>
          <cell r="M2344">
            <v>4</v>
          </cell>
          <cell r="N2344" t="str">
            <v>NUCLEAR</v>
          </cell>
          <cell r="O2344">
            <v>40127112</v>
          </cell>
        </row>
        <row r="2345">
          <cell r="K2345" t="str">
            <v>VFO00037</v>
          </cell>
          <cell r="L2345" t="str">
            <v>MOTIVACIÓN Y EMOCIÓN</v>
          </cell>
          <cell r="M2345">
            <v>4</v>
          </cell>
          <cell r="N2345" t="str">
            <v>NUCLEAR</v>
          </cell>
          <cell r="O2345">
            <v>40127113</v>
          </cell>
        </row>
        <row r="2346">
          <cell r="K2346" t="str">
            <v>VFO00037</v>
          </cell>
          <cell r="L2346" t="str">
            <v>MOTIVACIÓN Y EMOCIÓN</v>
          </cell>
          <cell r="M2346">
            <v>4</v>
          </cell>
          <cell r="N2346" t="str">
            <v>NUCLEAR</v>
          </cell>
          <cell r="O2346">
            <v>40127113</v>
          </cell>
        </row>
        <row r="2347">
          <cell r="K2347" t="str">
            <v>VFO00037</v>
          </cell>
          <cell r="L2347" t="str">
            <v>MOTIVACIÓN Y EMOCIÓN</v>
          </cell>
          <cell r="M2347">
            <v>4</v>
          </cell>
          <cell r="N2347" t="str">
            <v>NUCLEAR</v>
          </cell>
          <cell r="O2347">
            <v>40127113</v>
          </cell>
        </row>
        <row r="2348">
          <cell r="K2348" t="str">
            <v>VFO00037</v>
          </cell>
          <cell r="L2348" t="str">
            <v>MOTIVACIÓN Y EMOCIÓN</v>
          </cell>
          <cell r="M2348">
            <v>4</v>
          </cell>
          <cell r="N2348" t="str">
            <v>NUCLEAR</v>
          </cell>
          <cell r="O2348">
            <v>40127113</v>
          </cell>
        </row>
        <row r="2349">
          <cell r="K2349" t="str">
            <v>AMVR0001</v>
          </cell>
          <cell r="L2349" t="str">
            <v>SEMINARIO DE INVESTIGACIÓN</v>
          </cell>
          <cell r="M2349">
            <v>2</v>
          </cell>
          <cell r="N2349" t="str">
            <v>REQUISITOS DE GRADO MTR VR</v>
          </cell>
          <cell r="O2349">
            <v>40133065</v>
          </cell>
        </row>
        <row r="2350">
          <cell r="K2350" t="str">
            <v>AMVR0001</v>
          </cell>
          <cell r="L2350" t="str">
            <v>SEMINARIO DE INVESTIGACIÓN</v>
          </cell>
          <cell r="M2350">
            <v>2</v>
          </cell>
          <cell r="N2350" t="str">
            <v>REQUISITOS DE GRADO MTR VR</v>
          </cell>
          <cell r="O2350">
            <v>40133065</v>
          </cell>
        </row>
        <row r="2351">
          <cell r="K2351" t="str">
            <v>AMVR0001</v>
          </cell>
          <cell r="L2351" t="str">
            <v>SEMINARIO DE INVESTIGACIÓN</v>
          </cell>
          <cell r="M2351">
            <v>2</v>
          </cell>
          <cell r="N2351" t="str">
            <v>REQUISITOS DE GRADO MTR VR</v>
          </cell>
          <cell r="O2351">
            <v>40133065</v>
          </cell>
        </row>
        <row r="2352">
          <cell r="K2352" t="str">
            <v>AMVR0001</v>
          </cell>
          <cell r="L2352" t="str">
            <v>SEMINARIO DE INVESTIGACIÓN</v>
          </cell>
          <cell r="M2352">
            <v>2</v>
          </cell>
          <cell r="N2352" t="str">
            <v>REQUISITOS DE GRADO MTR VR</v>
          </cell>
          <cell r="O2352">
            <v>40132363</v>
          </cell>
        </row>
        <row r="2353">
          <cell r="K2353" t="str">
            <v>AMVR0001</v>
          </cell>
          <cell r="L2353" t="str">
            <v>SEMINARIO DE INVESTIGACIÓN</v>
          </cell>
          <cell r="M2353">
            <v>2</v>
          </cell>
          <cell r="N2353" t="str">
            <v>REQUISITOS DE GRADO MTR VR</v>
          </cell>
          <cell r="O2353">
            <v>40132363</v>
          </cell>
        </row>
        <row r="2354">
          <cell r="K2354" t="str">
            <v>AMVR0001</v>
          </cell>
          <cell r="L2354" t="str">
            <v>SEMINARIO DE INVESTIGACIÓN</v>
          </cell>
          <cell r="M2354">
            <v>2</v>
          </cell>
          <cell r="N2354" t="str">
            <v>REQUISITOS DE GRADO MTR VR</v>
          </cell>
          <cell r="O2354">
            <v>40132363</v>
          </cell>
        </row>
        <row r="2355">
          <cell r="K2355" t="str">
            <v>AMP01724</v>
          </cell>
          <cell r="L2355" t="str">
            <v>SEMINARIO DE INVESTIGACIÓN</v>
          </cell>
          <cell r="M2355">
            <v>4</v>
          </cell>
          <cell r="N2355" t="str">
            <v>REQUISITOS DE GRADO MTR. PRESENCIAL</v>
          </cell>
          <cell r="O2355">
            <v>40125590</v>
          </cell>
        </row>
        <row r="2356">
          <cell r="K2356" t="str">
            <v>AMP01724</v>
          </cell>
          <cell r="L2356" t="str">
            <v>SEMINARIO DE INVESTIGACIÓN</v>
          </cell>
          <cell r="M2356">
            <v>4</v>
          </cell>
          <cell r="N2356" t="str">
            <v>REQUISITOS DE GRADO MTR. PRESENCIAL</v>
          </cell>
          <cell r="O2356">
            <v>40125590</v>
          </cell>
        </row>
        <row r="2357">
          <cell r="K2357" t="str">
            <v>AMPR0001</v>
          </cell>
          <cell r="L2357" t="str">
            <v>SEMINARIO DE INVESTIGACIÓN</v>
          </cell>
          <cell r="M2357">
            <v>2</v>
          </cell>
          <cell r="N2357" t="str">
            <v>REQUISITOS DE GRADO MTR PR</v>
          </cell>
          <cell r="O2357">
            <v>40125932</v>
          </cell>
        </row>
        <row r="2358">
          <cell r="K2358" t="str">
            <v>AMPR0001</v>
          </cell>
          <cell r="L2358" t="str">
            <v>SEMINARIO DE INVESTIGACIÓN</v>
          </cell>
          <cell r="M2358">
            <v>2</v>
          </cell>
          <cell r="N2358" t="str">
            <v>REQUISITOS DE GRADO MTR PR</v>
          </cell>
          <cell r="O2358">
            <v>40125932</v>
          </cell>
        </row>
        <row r="2359">
          <cell r="K2359" t="str">
            <v>FPP01716</v>
          </cell>
          <cell r="L2359" t="str">
            <v>SEMINARIO DE INVESTIGACIÓN</v>
          </cell>
          <cell r="M2359">
            <v>3</v>
          </cell>
          <cell r="N2359" t="str">
            <v>REQUISITOS DE GRADO MAESTRIA PRESENCIAL</v>
          </cell>
          <cell r="O2359">
            <v>40125951</v>
          </cell>
        </row>
        <row r="2360">
          <cell r="K2360" t="str">
            <v>FPP01716</v>
          </cell>
          <cell r="L2360" t="str">
            <v>SEMINARIO DE INVESTIGACIÓN</v>
          </cell>
          <cell r="M2360">
            <v>3</v>
          </cell>
          <cell r="N2360" t="str">
            <v>REQUISITOS DE GRADO MAESTRIA PRESENCIAL</v>
          </cell>
          <cell r="O2360">
            <v>40125951</v>
          </cell>
        </row>
        <row r="2361">
          <cell r="K2361" t="str">
            <v>IMPR0001</v>
          </cell>
          <cell r="L2361" t="str">
            <v>SEMINARIO DE INVESTIGACIÓN</v>
          </cell>
          <cell r="M2361">
            <v>2</v>
          </cell>
          <cell r="N2361" t="str">
            <v>REQUISITOS DE GRADO MTR PR</v>
          </cell>
          <cell r="O2361">
            <v>40126004</v>
          </cell>
        </row>
        <row r="2362">
          <cell r="K2362" t="str">
            <v>IMPR0001</v>
          </cell>
          <cell r="L2362" t="str">
            <v>SEMINARIO DE INVESTIGACIÓN</v>
          </cell>
          <cell r="M2362">
            <v>2</v>
          </cell>
          <cell r="N2362" t="str">
            <v>REQUISITOS DE GRADO MTR PR</v>
          </cell>
          <cell r="O2362">
            <v>40126004</v>
          </cell>
        </row>
        <row r="2363">
          <cell r="K2363" t="str">
            <v>AMP01724</v>
          </cell>
          <cell r="L2363" t="str">
            <v>SEMINARIO DE INVESTIGACIÓN</v>
          </cell>
          <cell r="M2363">
            <v>4</v>
          </cell>
          <cell r="N2363" t="str">
            <v>REQUISITOS DE GRADO MTR. PRESENCIAL</v>
          </cell>
          <cell r="O2363">
            <v>40125591</v>
          </cell>
        </row>
        <row r="2364">
          <cell r="K2364" t="str">
            <v>AMP01724</v>
          </cell>
          <cell r="L2364" t="str">
            <v>SEMINARIO DE INVESTIGACIÓN</v>
          </cell>
          <cell r="M2364">
            <v>4</v>
          </cell>
          <cell r="N2364" t="str">
            <v>REQUISITOS DE GRADO MTR. PRESENCIAL</v>
          </cell>
          <cell r="O2364">
            <v>40125591</v>
          </cell>
        </row>
        <row r="2365">
          <cell r="K2365" t="str">
            <v>AMPR0001</v>
          </cell>
          <cell r="L2365" t="str">
            <v>SEMINARIO DE INVESTIGACIÓN</v>
          </cell>
          <cell r="M2365">
            <v>2</v>
          </cell>
          <cell r="N2365" t="str">
            <v>REQUISITOS DE GRADO MTR PR</v>
          </cell>
          <cell r="O2365">
            <v>40125933</v>
          </cell>
        </row>
        <row r="2366">
          <cell r="K2366" t="str">
            <v>AMPR0001</v>
          </cell>
          <cell r="L2366" t="str">
            <v>SEMINARIO DE INVESTIGACIÓN</v>
          </cell>
          <cell r="M2366">
            <v>2</v>
          </cell>
          <cell r="N2366" t="str">
            <v>REQUISITOS DE GRADO MTR PR</v>
          </cell>
          <cell r="O2366">
            <v>40125933</v>
          </cell>
        </row>
        <row r="2367">
          <cell r="K2367" t="str">
            <v>AMPR0001</v>
          </cell>
          <cell r="L2367" t="str">
            <v>SEMINARIO DE INVESTIGACIÓN</v>
          </cell>
          <cell r="M2367">
            <v>2</v>
          </cell>
          <cell r="N2367" t="str">
            <v>REQUISITOS DE GRADO MTR PR</v>
          </cell>
          <cell r="O2367">
            <v>40125933</v>
          </cell>
        </row>
        <row r="2368">
          <cell r="K2368" t="str">
            <v>AMPR0001</v>
          </cell>
          <cell r="L2368" t="str">
            <v>SEMINARIO DE INVESTIGACIÓN</v>
          </cell>
          <cell r="M2368">
            <v>2</v>
          </cell>
          <cell r="N2368" t="str">
            <v>REQUISITOS DE GRADO MTR PR</v>
          </cell>
          <cell r="O2368">
            <v>40125933</v>
          </cell>
        </row>
        <row r="2369">
          <cell r="K2369" t="str">
            <v>AMPR0001</v>
          </cell>
          <cell r="L2369" t="str">
            <v>SEMINARIO DE INVESTIGACIÓN</v>
          </cell>
          <cell r="M2369">
            <v>2</v>
          </cell>
          <cell r="N2369" t="str">
            <v>REQUISITOS DE GRADO MTR PR</v>
          </cell>
          <cell r="O2369">
            <v>40125933</v>
          </cell>
        </row>
        <row r="2370">
          <cell r="K2370" t="str">
            <v>FPP01716</v>
          </cell>
          <cell r="L2370" t="str">
            <v>SEMINARIO DE INVESTIGACIÓN</v>
          </cell>
          <cell r="M2370">
            <v>3</v>
          </cell>
          <cell r="N2370" t="str">
            <v>REQUISITOS DE GRADO MAESTRIA PRESENCIAL</v>
          </cell>
          <cell r="O2370">
            <v>40125952</v>
          </cell>
        </row>
        <row r="2371">
          <cell r="K2371" t="str">
            <v>FPP01716</v>
          </cell>
          <cell r="L2371" t="str">
            <v>SEMINARIO DE INVESTIGACIÓN</v>
          </cell>
          <cell r="M2371">
            <v>3</v>
          </cell>
          <cell r="N2371" t="str">
            <v>REQUISITOS DE GRADO MAESTRIA PRESENCIAL</v>
          </cell>
          <cell r="O2371">
            <v>40125952</v>
          </cell>
        </row>
        <row r="2372">
          <cell r="K2372" t="str">
            <v>IMPR0001</v>
          </cell>
          <cell r="L2372" t="str">
            <v>SEMINARIO DE INVESTIGACIÓN</v>
          </cell>
          <cell r="M2372">
            <v>2</v>
          </cell>
          <cell r="N2372" t="str">
            <v>REQUISITOS DE GRADO MTR PR</v>
          </cell>
          <cell r="O2372">
            <v>40126005</v>
          </cell>
        </row>
        <row r="2373">
          <cell r="K2373" t="str">
            <v>IMPR0001</v>
          </cell>
          <cell r="L2373" t="str">
            <v>SEMINARIO DE INVESTIGACIÓN</v>
          </cell>
          <cell r="M2373">
            <v>2</v>
          </cell>
          <cell r="N2373" t="str">
            <v>REQUISITOS DE GRADO MTR PR</v>
          </cell>
          <cell r="O2373">
            <v>40126005</v>
          </cell>
        </row>
        <row r="2374">
          <cell r="K2374" t="str">
            <v>AMVR0001</v>
          </cell>
          <cell r="L2374" t="str">
            <v>SEMINARIO DE INVESTIGACIÓN</v>
          </cell>
          <cell r="M2374">
            <v>2</v>
          </cell>
          <cell r="N2374" t="str">
            <v>REQUISITOS DE GRADO MTR VR</v>
          </cell>
          <cell r="O2374">
            <v>40125944</v>
          </cell>
        </row>
        <row r="2375">
          <cell r="K2375" t="str">
            <v>AMVR0001</v>
          </cell>
          <cell r="L2375" t="str">
            <v>SEMINARIO DE INVESTIGACIÓN</v>
          </cell>
          <cell r="M2375">
            <v>2</v>
          </cell>
          <cell r="N2375" t="str">
            <v>REQUISITOS DE GRADO MTR VR</v>
          </cell>
          <cell r="O2375">
            <v>40125944</v>
          </cell>
        </row>
        <row r="2376">
          <cell r="K2376" t="str">
            <v>VMV01988</v>
          </cell>
          <cell r="L2376" t="str">
            <v>SEMINARIO DE INVESTIGACIÓN</v>
          </cell>
          <cell r="M2376">
            <v>3</v>
          </cell>
          <cell r="N2376" t="str">
            <v>REQUISITOS DE GRADO MAESTRÍA VIRTUAL</v>
          </cell>
          <cell r="O2376">
            <v>40126061</v>
          </cell>
        </row>
        <row r="2377">
          <cell r="K2377" t="str">
            <v>VMV01988</v>
          </cell>
          <cell r="L2377" t="str">
            <v>SEMINARIO DE INVESTIGACIÓN</v>
          </cell>
          <cell r="M2377">
            <v>3</v>
          </cell>
          <cell r="N2377" t="str">
            <v>REQUISITOS DE GRADO MAESTRÍA VIRTUAL</v>
          </cell>
          <cell r="O2377">
            <v>40126061</v>
          </cell>
        </row>
        <row r="2378">
          <cell r="K2378" t="str">
            <v>VMV01988</v>
          </cell>
          <cell r="L2378" t="str">
            <v>SEMINARIO DE INVESTIGACIÓN</v>
          </cell>
          <cell r="M2378">
            <v>3</v>
          </cell>
          <cell r="N2378" t="str">
            <v>REQUISITOS DE GRADO MAESTRÍA VIRTUAL</v>
          </cell>
          <cell r="O2378">
            <v>40126062</v>
          </cell>
        </row>
        <row r="2379">
          <cell r="K2379" t="str">
            <v>VMV01988</v>
          </cell>
          <cell r="L2379" t="str">
            <v>SEMINARIO DE INVESTIGACIÓN</v>
          </cell>
          <cell r="M2379">
            <v>3</v>
          </cell>
          <cell r="N2379" t="str">
            <v>REQUISITOS DE GRADO MAESTRÍA VIRTUAL</v>
          </cell>
          <cell r="O2379">
            <v>40126062</v>
          </cell>
        </row>
        <row r="2380">
          <cell r="K2380" t="str">
            <v>AMVR0001</v>
          </cell>
          <cell r="L2380" t="str">
            <v>SEMINARIO DE INVESTIGACIÓN</v>
          </cell>
          <cell r="M2380">
            <v>2</v>
          </cell>
          <cell r="N2380" t="str">
            <v>REQUISITOS DE GRADO MTR VR</v>
          </cell>
          <cell r="O2380">
            <v>40130159</v>
          </cell>
        </row>
        <row r="2381">
          <cell r="K2381" t="str">
            <v>AMVR0001</v>
          </cell>
          <cell r="L2381" t="str">
            <v>SEMINARIO DE INVESTIGACIÓN</v>
          </cell>
          <cell r="M2381">
            <v>2</v>
          </cell>
          <cell r="N2381" t="str">
            <v>REQUISITOS DE GRADO MTR VR</v>
          </cell>
          <cell r="O2381">
            <v>40130159</v>
          </cell>
        </row>
        <row r="2382">
          <cell r="K2382" t="str">
            <v>AMVR0001</v>
          </cell>
          <cell r="L2382" t="str">
            <v>SEMINARIO DE INVESTIGACIÓN</v>
          </cell>
          <cell r="M2382">
            <v>2</v>
          </cell>
          <cell r="N2382" t="str">
            <v>REQUISITOS DE GRADO MTR VR</v>
          </cell>
          <cell r="O2382">
            <v>40132222</v>
          </cell>
        </row>
        <row r="2383">
          <cell r="K2383" t="str">
            <v>AMVR0001</v>
          </cell>
          <cell r="L2383" t="str">
            <v>SEMINARIO DE INVESTIGACIÓN</v>
          </cell>
          <cell r="M2383">
            <v>2</v>
          </cell>
          <cell r="N2383" t="str">
            <v>REQUISITOS DE GRADO MTR VR</v>
          </cell>
          <cell r="O2383">
            <v>40132222</v>
          </cell>
        </row>
        <row r="2384">
          <cell r="K2384" t="str">
            <v>AMVR0001</v>
          </cell>
          <cell r="L2384" t="str">
            <v>SEMINARIO DE INVESTIGACIÓN</v>
          </cell>
          <cell r="M2384">
            <v>2</v>
          </cell>
          <cell r="N2384" t="str">
            <v>REQUISITOS DE GRADO MTR VR</v>
          </cell>
          <cell r="O2384">
            <v>40132222</v>
          </cell>
        </row>
        <row r="2385">
          <cell r="K2385" t="str">
            <v>AMPR0001</v>
          </cell>
          <cell r="L2385" t="str">
            <v>SEMINARIO DE INVESTIGACIÓN</v>
          </cell>
          <cell r="M2385">
            <v>2</v>
          </cell>
          <cell r="N2385" t="str">
            <v>REQUISITOS DE GRADO MTR VR</v>
          </cell>
          <cell r="O2385">
            <v>40132247</v>
          </cell>
        </row>
        <row r="2386">
          <cell r="K2386" t="str">
            <v>AMPR0001</v>
          </cell>
          <cell r="L2386" t="str">
            <v>SEMINARIO DE INVESTIGACIÓN</v>
          </cell>
          <cell r="M2386">
            <v>2</v>
          </cell>
          <cell r="N2386" t="str">
            <v>REQUISITOS DE GRADO MTR VR</v>
          </cell>
          <cell r="O2386">
            <v>40132247</v>
          </cell>
        </row>
        <row r="2387">
          <cell r="K2387" t="str">
            <v>AMPR0001</v>
          </cell>
          <cell r="L2387" t="str">
            <v>SEMINARIO DE INVESTIGACIÓN</v>
          </cell>
          <cell r="M2387">
            <v>2</v>
          </cell>
          <cell r="N2387" t="str">
            <v>REQUISITOS DE GRADO MTR VR</v>
          </cell>
          <cell r="O2387">
            <v>40132247</v>
          </cell>
        </row>
        <row r="2388">
          <cell r="K2388" t="str">
            <v>AMPR0001</v>
          </cell>
          <cell r="L2388" t="str">
            <v>SEMINARIO DE INVESTIGACIÓN</v>
          </cell>
          <cell r="M2388">
            <v>2</v>
          </cell>
          <cell r="N2388" t="str">
            <v>REQUISITOS DE GRADO MTR VR</v>
          </cell>
          <cell r="O2388">
            <v>40132249</v>
          </cell>
        </row>
        <row r="2389">
          <cell r="K2389" t="str">
            <v>AMPR0001</v>
          </cell>
          <cell r="L2389" t="str">
            <v>SEMINARIO DE INVESTIGACIÓN</v>
          </cell>
          <cell r="M2389">
            <v>2</v>
          </cell>
          <cell r="N2389" t="str">
            <v>REQUISITOS DE GRADO MTR VR</v>
          </cell>
          <cell r="O2389">
            <v>40132249</v>
          </cell>
        </row>
        <row r="2390">
          <cell r="K2390" t="str">
            <v>AMPR0001</v>
          </cell>
          <cell r="L2390" t="str">
            <v>SEMINARIO DE INVESTIGACIÓN</v>
          </cell>
          <cell r="M2390">
            <v>2</v>
          </cell>
          <cell r="N2390" t="str">
            <v>REQUISITOS DE GRADO MTR VR</v>
          </cell>
          <cell r="O2390">
            <v>40132249</v>
          </cell>
        </row>
        <row r="2391">
          <cell r="K2391" t="str">
            <v>AMPR0001</v>
          </cell>
          <cell r="L2391" t="str">
            <v>SEMINARIO DE INVESTIGACIÓN</v>
          </cell>
          <cell r="M2391">
            <v>2</v>
          </cell>
          <cell r="N2391" t="str">
            <v>REQUISITOS DE GRADO MTR VR</v>
          </cell>
          <cell r="O2391">
            <v>40132475</v>
          </cell>
        </row>
        <row r="2392">
          <cell r="K2392" t="str">
            <v>AMPR0001</v>
          </cell>
          <cell r="L2392" t="str">
            <v>SEMINARIO DE INVESTIGACIÓN</v>
          </cell>
          <cell r="M2392">
            <v>2</v>
          </cell>
          <cell r="N2392" t="str">
            <v>REQUISITOS DE GRADO MTR VR</v>
          </cell>
          <cell r="O2392">
            <v>40132475</v>
          </cell>
        </row>
        <row r="2393">
          <cell r="K2393" t="str">
            <v>AMPR0001</v>
          </cell>
          <cell r="L2393" t="str">
            <v>SEMINARIO DE INVESTIGACIÓN</v>
          </cell>
          <cell r="M2393">
            <v>2</v>
          </cell>
          <cell r="N2393" t="str">
            <v>REQUISITOS DE GRADO MTR VR</v>
          </cell>
          <cell r="O2393">
            <v>40132475</v>
          </cell>
        </row>
        <row r="2394">
          <cell r="K2394" t="str">
            <v>AMPR0001</v>
          </cell>
          <cell r="L2394" t="str">
            <v>SEMINARIO DE INVESTIGACIÓN</v>
          </cell>
          <cell r="M2394">
            <v>2</v>
          </cell>
          <cell r="N2394" t="str">
            <v>REQUISITOS DE GRADO MTR VR</v>
          </cell>
          <cell r="O2394">
            <v>40132248</v>
          </cell>
        </row>
        <row r="2395">
          <cell r="K2395" t="str">
            <v>AMPR0001</v>
          </cell>
          <cell r="L2395" t="str">
            <v>SEMINARIO DE INVESTIGACIÓN</v>
          </cell>
          <cell r="M2395">
            <v>2</v>
          </cell>
          <cell r="N2395" t="str">
            <v>REQUISITOS DE GRADO MTR VR</v>
          </cell>
          <cell r="O2395">
            <v>40132248</v>
          </cell>
        </row>
        <row r="2396">
          <cell r="K2396" t="str">
            <v>AMPR0001</v>
          </cell>
          <cell r="L2396" t="str">
            <v>SEMINARIO DE INVESTIGACIÓN</v>
          </cell>
          <cell r="M2396">
            <v>2</v>
          </cell>
          <cell r="N2396" t="str">
            <v>REQUISITOS DE GRADO MTR VR</v>
          </cell>
          <cell r="O2396">
            <v>40132248</v>
          </cell>
        </row>
        <row r="2397">
          <cell r="K2397" t="str">
            <v>IMPR0001</v>
          </cell>
          <cell r="L2397" t="str">
            <v>SEMINARIO DE INVESTIGACIÓN</v>
          </cell>
          <cell r="M2397">
            <v>2</v>
          </cell>
          <cell r="N2397" t="str">
            <v>REQUISITOS DE GRADO MTR VR</v>
          </cell>
          <cell r="O2397">
            <v>40125990</v>
          </cell>
        </row>
        <row r="2398">
          <cell r="K2398" t="str">
            <v>IMPR0001</v>
          </cell>
          <cell r="L2398" t="str">
            <v>SEMINARIO DE INVESTIGACIÓN</v>
          </cell>
          <cell r="M2398">
            <v>2</v>
          </cell>
          <cell r="N2398" t="str">
            <v>REQUISITOS DE GRADO MTR VR</v>
          </cell>
          <cell r="O2398">
            <v>40125990</v>
          </cell>
        </row>
        <row r="2399">
          <cell r="K2399" t="str">
            <v>IMPR0001</v>
          </cell>
          <cell r="L2399" t="str">
            <v>SEMINARIO DE INVESTIGACIÓN</v>
          </cell>
          <cell r="M2399">
            <v>2</v>
          </cell>
          <cell r="N2399" t="str">
            <v>REQUISITOS DE GRADO MTR VR</v>
          </cell>
          <cell r="O2399">
            <v>40125990</v>
          </cell>
        </row>
        <row r="2400">
          <cell r="K2400" t="str">
            <v>AMVR0001</v>
          </cell>
          <cell r="L2400" t="str">
            <v>SEMINARIO DE INVESTIGACIÓN</v>
          </cell>
          <cell r="M2400">
            <v>2</v>
          </cell>
          <cell r="N2400" t="str">
            <v>REQUISITOS DE GRADO MTR VR</v>
          </cell>
          <cell r="O2400">
            <v>40132217</v>
          </cell>
        </row>
        <row r="2401">
          <cell r="K2401" t="str">
            <v>AMVR0001</v>
          </cell>
          <cell r="L2401" t="str">
            <v>SEMINARIO DE INVESTIGACIÓN</v>
          </cell>
          <cell r="M2401">
            <v>2</v>
          </cell>
          <cell r="N2401" t="str">
            <v>REQUISITOS DE GRADO MTR VR</v>
          </cell>
          <cell r="O2401">
            <v>40132217</v>
          </cell>
        </row>
        <row r="2402">
          <cell r="K2402" t="str">
            <v>AMVR0001</v>
          </cell>
          <cell r="L2402" t="str">
            <v>SEMINARIO DE INVESTIGACIÓN</v>
          </cell>
          <cell r="M2402">
            <v>2</v>
          </cell>
          <cell r="N2402" t="str">
            <v>REQUISITOS DE GRADO MTR VR</v>
          </cell>
          <cell r="O2402">
            <v>40132217</v>
          </cell>
        </row>
        <row r="2403">
          <cell r="K2403" t="str">
            <v>AMVR0001</v>
          </cell>
          <cell r="L2403" t="str">
            <v>SEMINARIO DE INVESTIGACIÓN</v>
          </cell>
          <cell r="M2403">
            <v>2</v>
          </cell>
          <cell r="N2403" t="str">
            <v>REQUISITOS DE GRADO MTR VR</v>
          </cell>
          <cell r="O2403">
            <v>40132356</v>
          </cell>
        </row>
        <row r="2404">
          <cell r="K2404" t="str">
            <v>AMVR0001</v>
          </cell>
          <cell r="L2404" t="str">
            <v>SEMINARIO DE INVESTIGACIÓN</v>
          </cell>
          <cell r="M2404">
            <v>2</v>
          </cell>
          <cell r="N2404" t="str">
            <v>REQUISITOS DE GRADO MTR VR</v>
          </cell>
          <cell r="O2404">
            <v>40132356</v>
          </cell>
        </row>
        <row r="2405">
          <cell r="K2405" t="str">
            <v>AMVR0001</v>
          </cell>
          <cell r="L2405" t="str">
            <v>SEMINARIO DE INVESTIGACIÓN</v>
          </cell>
          <cell r="M2405">
            <v>2</v>
          </cell>
          <cell r="N2405" t="str">
            <v>REQUISITOS DE GRADO MTR VR</v>
          </cell>
          <cell r="O2405">
            <v>40132356</v>
          </cell>
        </row>
        <row r="2406">
          <cell r="K2406" t="str">
            <v>AMVR0001</v>
          </cell>
          <cell r="L2406" t="str">
            <v>SEMINARIO DE INVESTIGACIÓN</v>
          </cell>
          <cell r="M2406">
            <v>2</v>
          </cell>
          <cell r="N2406" t="str">
            <v>REQUISITOS DE GRADO MTR VR</v>
          </cell>
          <cell r="O2406">
            <v>40132212</v>
          </cell>
        </row>
        <row r="2407">
          <cell r="K2407" t="str">
            <v>AMVR0001</v>
          </cell>
          <cell r="L2407" t="str">
            <v>SEMINARIO DE INVESTIGACIÓN</v>
          </cell>
          <cell r="M2407">
            <v>2</v>
          </cell>
          <cell r="N2407" t="str">
            <v>REQUISITOS DE GRADO MTR VR</v>
          </cell>
          <cell r="O2407">
            <v>40132212</v>
          </cell>
        </row>
        <row r="2408">
          <cell r="K2408" t="str">
            <v>AMVR0001</v>
          </cell>
          <cell r="L2408" t="str">
            <v>SEMINARIO DE INVESTIGACIÓN</v>
          </cell>
          <cell r="M2408">
            <v>2</v>
          </cell>
          <cell r="N2408" t="str">
            <v>REQUISITOS DE GRADO MTR VR</v>
          </cell>
          <cell r="O2408">
            <v>40132212</v>
          </cell>
        </row>
        <row r="2409">
          <cell r="K2409" t="str">
            <v>IMVR0001</v>
          </cell>
          <cell r="L2409" t="str">
            <v>SEMINARIO DE INVESTIGACIÓN</v>
          </cell>
          <cell r="M2409">
            <v>2</v>
          </cell>
          <cell r="N2409" t="str">
            <v>REQUISITOS DE GRADO MTR VR</v>
          </cell>
          <cell r="O2409">
            <v>40132420</v>
          </cell>
        </row>
        <row r="2410">
          <cell r="K2410" t="str">
            <v>IMVR0001</v>
          </cell>
          <cell r="L2410" t="str">
            <v>SEMINARIO DE INVESTIGACIÓN</v>
          </cell>
          <cell r="M2410">
            <v>2</v>
          </cell>
          <cell r="N2410" t="str">
            <v>REQUISITOS DE GRADO MTR VR</v>
          </cell>
          <cell r="O2410">
            <v>40132420</v>
          </cell>
        </row>
        <row r="2411">
          <cell r="K2411" t="str">
            <v>IMVR0001</v>
          </cell>
          <cell r="L2411" t="str">
            <v>SEMINARIO DE INVESTIGACIÓN</v>
          </cell>
          <cell r="M2411">
            <v>2</v>
          </cell>
          <cell r="N2411" t="str">
            <v>REQUISITOS DE GRADO MTR VR</v>
          </cell>
          <cell r="O2411">
            <v>40132420</v>
          </cell>
        </row>
        <row r="2412">
          <cell r="K2412" t="str">
            <v>IMVR0001</v>
          </cell>
          <cell r="L2412" t="str">
            <v>SEMINARIO DE INVESTIGACIÓN</v>
          </cell>
          <cell r="M2412">
            <v>2</v>
          </cell>
          <cell r="N2412" t="str">
            <v>REQUISITOS DE GRADO MTR VR</v>
          </cell>
          <cell r="O2412">
            <v>40132404</v>
          </cell>
        </row>
        <row r="2413">
          <cell r="K2413" t="str">
            <v>IMVR0001</v>
          </cell>
          <cell r="L2413" t="str">
            <v>SEMINARIO DE INVESTIGACIÓN</v>
          </cell>
          <cell r="M2413">
            <v>2</v>
          </cell>
          <cell r="N2413" t="str">
            <v>REQUISITOS DE GRADO MTR VR</v>
          </cell>
          <cell r="O2413">
            <v>40132404</v>
          </cell>
        </row>
        <row r="2414">
          <cell r="K2414" t="str">
            <v>IMVR0001</v>
          </cell>
          <cell r="L2414" t="str">
            <v>SEMINARIO DE INVESTIGACIÓN</v>
          </cell>
          <cell r="M2414">
            <v>2</v>
          </cell>
          <cell r="N2414" t="str">
            <v>REQUISITOS DE GRADO MTR VR</v>
          </cell>
          <cell r="O2414">
            <v>40132404</v>
          </cell>
        </row>
        <row r="2415">
          <cell r="K2415" t="str">
            <v>HFVN0003</v>
          </cell>
          <cell r="L2415" t="str">
            <v>NARRATIVAS DEL MUNDO: VOCES PLURALES Y DIVERSAS</v>
          </cell>
          <cell r="M2415">
            <v>2</v>
          </cell>
          <cell r="N2415" t="str">
            <v>NUCLEAR</v>
          </cell>
          <cell r="O2415">
            <v>40129764</v>
          </cell>
        </row>
        <row r="2416">
          <cell r="K2416" t="str">
            <v>HFVN0003</v>
          </cell>
          <cell r="L2416" t="str">
            <v>NARRATIVAS DEL MUNDO: VOCES PLURALES Y DIVERSAS</v>
          </cell>
          <cell r="M2416">
            <v>2</v>
          </cell>
          <cell r="N2416" t="str">
            <v>NUCLEAR</v>
          </cell>
          <cell r="O2416">
            <v>40129764</v>
          </cell>
        </row>
        <row r="2417">
          <cell r="K2417" t="str">
            <v>HFVN0003</v>
          </cell>
          <cell r="L2417" t="str">
            <v>NARRATIVAS DEL MUNDO: VOCES PLURALES Y DIVERSAS</v>
          </cell>
          <cell r="M2417">
            <v>2</v>
          </cell>
          <cell r="N2417" t="str">
            <v>NUCLEAR</v>
          </cell>
          <cell r="O2417">
            <v>40126150</v>
          </cell>
        </row>
        <row r="2418">
          <cell r="K2418" t="str">
            <v>HFVN0003</v>
          </cell>
          <cell r="L2418" t="str">
            <v>NARRATIVAS DEL MUNDO: VOCES PLURALES Y DIVERSAS</v>
          </cell>
          <cell r="M2418">
            <v>2</v>
          </cell>
          <cell r="N2418" t="str">
            <v>NUCLEAR</v>
          </cell>
          <cell r="O2418">
            <v>40126150</v>
          </cell>
        </row>
        <row r="2419">
          <cell r="K2419" t="str">
            <v>HFPN0059</v>
          </cell>
          <cell r="L2419" t="str">
            <v>NARRATIVAS DEL MUNDO: VOCES PLURALES Y DIVERSAS</v>
          </cell>
          <cell r="M2419">
            <v>2</v>
          </cell>
          <cell r="N2419" t="str">
            <v>NUCLEAR</v>
          </cell>
          <cell r="O2419">
            <v>40127372</v>
          </cell>
        </row>
        <row r="2420">
          <cell r="K2420" t="str">
            <v>HFPN0059</v>
          </cell>
          <cell r="L2420" t="str">
            <v>NARRATIVAS DEL MUNDO: VOCES PLURALES Y DIVERSAS</v>
          </cell>
          <cell r="M2420">
            <v>2</v>
          </cell>
          <cell r="N2420" t="str">
            <v>NUCLEAR</v>
          </cell>
          <cell r="O2420">
            <v>40126133</v>
          </cell>
        </row>
        <row r="2421">
          <cell r="K2421" t="str">
            <v>AFVN0023</v>
          </cell>
          <cell r="L2421" t="str">
            <v>NEGOCIA COMO UN TIBURÓN</v>
          </cell>
          <cell r="M2421">
            <v>4</v>
          </cell>
          <cell r="N2421" t="str">
            <v>NUCLEAR</v>
          </cell>
          <cell r="O2421">
            <v>40126183</v>
          </cell>
        </row>
        <row r="2422">
          <cell r="K2422" t="str">
            <v>AFVN0023</v>
          </cell>
          <cell r="L2422" t="str">
            <v>NEGOCIA COMO UN TIBURÓN</v>
          </cell>
          <cell r="M2422">
            <v>4</v>
          </cell>
          <cell r="N2422" t="str">
            <v>NUCLEAR</v>
          </cell>
          <cell r="O2422">
            <v>40126183</v>
          </cell>
        </row>
        <row r="2423">
          <cell r="K2423" t="str">
            <v>AFPN0029</v>
          </cell>
          <cell r="L2423" t="str">
            <v>NEGOCIA COMO UN TIBURÓN</v>
          </cell>
          <cell r="M2423">
            <v>4</v>
          </cell>
          <cell r="N2423" t="str">
            <v>NUCLEAR</v>
          </cell>
          <cell r="O2423">
            <v>40126652</v>
          </cell>
        </row>
        <row r="2424">
          <cell r="K2424" t="str">
            <v>AFPN0029</v>
          </cell>
          <cell r="L2424" t="str">
            <v>NEGOCIA COMO UN TIBURÓN</v>
          </cell>
          <cell r="M2424">
            <v>4</v>
          </cell>
          <cell r="N2424" t="str">
            <v>NUCLEAR</v>
          </cell>
          <cell r="O2424">
            <v>40132800</v>
          </cell>
        </row>
        <row r="2425">
          <cell r="K2425" t="str">
            <v>AFVN0023</v>
          </cell>
          <cell r="L2425" t="str">
            <v>NEGOCIA COMO UN TIBURÓN</v>
          </cell>
          <cell r="M2425">
            <v>4</v>
          </cell>
          <cell r="N2425" t="str">
            <v>NUCLEAR</v>
          </cell>
          <cell r="O2425">
            <v>40126184</v>
          </cell>
        </row>
        <row r="2426">
          <cell r="K2426" t="str">
            <v>AFVN0023</v>
          </cell>
          <cell r="L2426" t="str">
            <v>NEGOCIA COMO UN TIBURÓN</v>
          </cell>
          <cell r="M2426">
            <v>4</v>
          </cell>
          <cell r="N2426" t="str">
            <v>NUCLEAR</v>
          </cell>
          <cell r="O2426">
            <v>40126184</v>
          </cell>
        </row>
        <row r="2427">
          <cell r="K2427" t="str">
            <v>AFPN0029</v>
          </cell>
          <cell r="L2427" t="str">
            <v>NEGOCIA COMO UN TIBURÓN</v>
          </cell>
          <cell r="M2427">
            <v>4</v>
          </cell>
          <cell r="N2427" t="str">
            <v>NUCLEAR</v>
          </cell>
          <cell r="O2427">
            <v>40126653</v>
          </cell>
        </row>
        <row r="2428">
          <cell r="K2428" t="str">
            <v>AFVN0023</v>
          </cell>
          <cell r="L2428" t="str">
            <v>NEGOCIA COMO UN TIBURÓN</v>
          </cell>
          <cell r="M2428">
            <v>4</v>
          </cell>
          <cell r="N2428" t="str">
            <v>NUCLEAR</v>
          </cell>
          <cell r="O2428">
            <v>40126185</v>
          </cell>
        </row>
        <row r="2429">
          <cell r="K2429" t="str">
            <v>AFVN0023</v>
          </cell>
          <cell r="L2429" t="str">
            <v>NEGOCIA COMO UN TIBURÓN</v>
          </cell>
          <cell r="M2429">
            <v>4</v>
          </cell>
          <cell r="N2429" t="str">
            <v>NUCLEAR</v>
          </cell>
          <cell r="O2429">
            <v>40126185</v>
          </cell>
        </row>
        <row r="2430">
          <cell r="K2430" t="str">
            <v>AFPN0029</v>
          </cell>
          <cell r="L2430" t="str">
            <v>NEGOCIA COMO UN TIBURÓN</v>
          </cell>
          <cell r="M2430">
            <v>4</v>
          </cell>
          <cell r="N2430" t="str">
            <v>NUCLEAR</v>
          </cell>
          <cell r="O2430">
            <v>40126654</v>
          </cell>
        </row>
        <row r="2431">
          <cell r="K2431" t="str">
            <v>AFPN0029</v>
          </cell>
          <cell r="L2431" t="str">
            <v>NEGOCIA COMO UN TIBURÓN</v>
          </cell>
          <cell r="M2431">
            <v>4</v>
          </cell>
          <cell r="N2431" t="str">
            <v>NUCLEAR</v>
          </cell>
          <cell r="O2431">
            <v>40126655</v>
          </cell>
        </row>
        <row r="2432">
          <cell r="K2432" t="str">
            <v>AFPN0029</v>
          </cell>
          <cell r="L2432" t="str">
            <v>NEGOCIA COMO UN TIBURÓN</v>
          </cell>
          <cell r="M2432">
            <v>4</v>
          </cell>
          <cell r="N2432" t="str">
            <v>NUCLEAR</v>
          </cell>
          <cell r="O2432">
            <v>40126656</v>
          </cell>
        </row>
        <row r="2433">
          <cell r="K2433" t="str">
            <v>AFPN0029</v>
          </cell>
          <cell r="L2433" t="str">
            <v>NEGOCIA COMO UN TIBURÓN</v>
          </cell>
          <cell r="M2433">
            <v>4</v>
          </cell>
          <cell r="N2433" t="str">
            <v>NUCLEAR</v>
          </cell>
          <cell r="O2433">
            <v>40126657</v>
          </cell>
        </row>
        <row r="2434">
          <cell r="K2434" t="str">
            <v>AFPN0029</v>
          </cell>
          <cell r="L2434" t="str">
            <v>NEGOCIA COMO UN TIBURÓN</v>
          </cell>
          <cell r="M2434">
            <v>4</v>
          </cell>
          <cell r="N2434" t="str">
            <v>NUCLEAR</v>
          </cell>
          <cell r="O2434">
            <v>40126658</v>
          </cell>
        </row>
        <row r="2435">
          <cell r="K2435" t="str">
            <v>AFPN0029</v>
          </cell>
          <cell r="L2435" t="str">
            <v>NEGOCIA COMO UN TIBURÓN</v>
          </cell>
          <cell r="M2435">
            <v>4</v>
          </cell>
          <cell r="N2435" t="str">
            <v>NUCLEAR</v>
          </cell>
          <cell r="O2435">
            <v>40126658</v>
          </cell>
        </row>
        <row r="2436">
          <cell r="K2436" t="str">
            <v>AFPN0029</v>
          </cell>
          <cell r="L2436" t="str">
            <v>NEGOCIA COMO UN TIBURÓN</v>
          </cell>
          <cell r="M2436">
            <v>4</v>
          </cell>
          <cell r="N2436" t="str">
            <v>NUCLEAR</v>
          </cell>
          <cell r="O2436">
            <v>40126659</v>
          </cell>
        </row>
        <row r="2437">
          <cell r="K2437" t="str">
            <v>AFPN0029</v>
          </cell>
          <cell r="L2437" t="str">
            <v>NEGOCIA COMO UN TIBURÓN</v>
          </cell>
          <cell r="M2437">
            <v>4</v>
          </cell>
          <cell r="N2437" t="str">
            <v>NUCLEAR</v>
          </cell>
          <cell r="O2437">
            <v>40126660</v>
          </cell>
        </row>
        <row r="2438">
          <cell r="K2438" t="str">
            <v>SIU00014</v>
          </cell>
          <cell r="L2438" t="str">
            <v>NEGOTIATION</v>
          </cell>
          <cell r="M2438">
            <v>3</v>
          </cell>
          <cell r="N2438" t="str">
            <v>NUCLEAR</v>
          </cell>
          <cell r="O2438">
            <v>40130063</v>
          </cell>
        </row>
        <row r="2439">
          <cell r="K2439" t="str">
            <v>IFPN0103</v>
          </cell>
          <cell r="L2439" t="str">
            <v>REDES I</v>
          </cell>
          <cell r="M2439">
            <v>3</v>
          </cell>
          <cell r="N2439" t="str">
            <v>NUCLEAR</v>
          </cell>
          <cell r="O2439">
            <v>40125177</v>
          </cell>
        </row>
        <row r="2440">
          <cell r="K2440" t="str">
            <v>IFPN0103</v>
          </cell>
          <cell r="L2440" t="str">
            <v>REDES I</v>
          </cell>
          <cell r="M2440">
            <v>3</v>
          </cell>
          <cell r="N2440" t="str">
            <v>NUCLEAR</v>
          </cell>
          <cell r="O2440">
            <v>40125177</v>
          </cell>
        </row>
        <row r="2441">
          <cell r="K2441" t="str">
            <v>IFPN0104</v>
          </cell>
          <cell r="L2441" t="str">
            <v>REDES II</v>
          </cell>
          <cell r="M2441">
            <v>3</v>
          </cell>
          <cell r="N2441" t="str">
            <v>NUCLEAR</v>
          </cell>
          <cell r="O2441">
            <v>40131189</v>
          </cell>
        </row>
        <row r="2442">
          <cell r="K2442" t="str">
            <v>VFO00034</v>
          </cell>
          <cell r="L2442" t="str">
            <v>NEUROFISIOLOGÍA DEL COMPORTAMIENTO</v>
          </cell>
          <cell r="M2442">
            <v>4</v>
          </cell>
          <cell r="N2442" t="str">
            <v>NUCLEAR</v>
          </cell>
          <cell r="O2442">
            <v>40127107</v>
          </cell>
        </row>
        <row r="2443">
          <cell r="K2443" t="str">
            <v>VFO00034</v>
          </cell>
          <cell r="L2443" t="str">
            <v>NEUROFISIOLOGÍA DEL COMPORTAMIENTO</v>
          </cell>
          <cell r="M2443">
            <v>4</v>
          </cell>
          <cell r="N2443" t="str">
            <v>NUCLEAR</v>
          </cell>
          <cell r="O2443">
            <v>40127107</v>
          </cell>
        </row>
        <row r="2444">
          <cell r="K2444" t="str">
            <v>VFO00034</v>
          </cell>
          <cell r="L2444" t="str">
            <v>NEUROFISIOLOGÍA DEL COMPORTAMIENTO</v>
          </cell>
          <cell r="M2444">
            <v>4</v>
          </cell>
          <cell r="N2444" t="str">
            <v>NUCLEAR</v>
          </cell>
          <cell r="O2444">
            <v>40127107</v>
          </cell>
        </row>
        <row r="2445">
          <cell r="K2445" t="str">
            <v>VFO00034</v>
          </cell>
          <cell r="L2445" t="str">
            <v>NEUROFISIOLOGÍA DEL COMPORTAMIENTO</v>
          </cell>
          <cell r="M2445">
            <v>4</v>
          </cell>
          <cell r="N2445" t="str">
            <v>NUCLEAR</v>
          </cell>
          <cell r="O2445">
            <v>40127107</v>
          </cell>
        </row>
        <row r="2446">
          <cell r="K2446" t="str">
            <v>VFO00034</v>
          </cell>
          <cell r="L2446" t="str">
            <v>NEUROFISIOLOGÍA DEL COMPORTAMIENTO</v>
          </cell>
          <cell r="M2446">
            <v>4</v>
          </cell>
          <cell r="N2446" t="str">
            <v>NUCLEAR</v>
          </cell>
          <cell r="O2446">
            <v>40127106</v>
          </cell>
        </row>
        <row r="2447">
          <cell r="K2447" t="str">
            <v>VFO00034</v>
          </cell>
          <cell r="L2447" t="str">
            <v>NEUROFISIOLOGÍA DEL COMPORTAMIENTO</v>
          </cell>
          <cell r="M2447">
            <v>4</v>
          </cell>
          <cell r="N2447" t="str">
            <v>NUCLEAR</v>
          </cell>
          <cell r="O2447">
            <v>40127106</v>
          </cell>
        </row>
        <row r="2448">
          <cell r="K2448" t="str">
            <v>VFO00034</v>
          </cell>
          <cell r="L2448" t="str">
            <v>NEUROFISIOLOGÍA DEL COMPORTAMIENTO</v>
          </cell>
          <cell r="M2448">
            <v>4</v>
          </cell>
          <cell r="N2448" t="str">
            <v>NUCLEAR</v>
          </cell>
          <cell r="O2448">
            <v>40127106</v>
          </cell>
        </row>
        <row r="2449">
          <cell r="K2449" t="str">
            <v>VFO00034</v>
          </cell>
          <cell r="L2449" t="str">
            <v>NEUROFISIOLOGÍA DEL COMPORTAMIENTO</v>
          </cell>
          <cell r="M2449">
            <v>4</v>
          </cell>
          <cell r="N2449" t="str">
            <v>NUCLEAR</v>
          </cell>
          <cell r="O2449">
            <v>40127106</v>
          </cell>
        </row>
        <row r="2450">
          <cell r="K2450" t="str">
            <v>AFVN0121</v>
          </cell>
          <cell r="L2450" t="str">
            <v>NEW PUBLIC FINANCIAL MANAGEMENT</v>
          </cell>
          <cell r="M2450">
            <v>4</v>
          </cell>
          <cell r="N2450" t="str">
            <v>NUCLEAR</v>
          </cell>
          <cell r="O2450">
            <v>40128266</v>
          </cell>
        </row>
        <row r="2451">
          <cell r="K2451" t="str">
            <v>AFVN0121</v>
          </cell>
          <cell r="L2451" t="str">
            <v>NEW PUBLIC FINANCIAL MANAGEMENT</v>
          </cell>
          <cell r="M2451">
            <v>4</v>
          </cell>
          <cell r="N2451" t="str">
            <v>NUCLEAR</v>
          </cell>
          <cell r="O2451">
            <v>40128266</v>
          </cell>
        </row>
        <row r="2452">
          <cell r="K2452" t="str">
            <v>AFPN0121</v>
          </cell>
          <cell r="L2452" t="str">
            <v>NEW PUBLIC FINANCIAL MANAGEMENT</v>
          </cell>
          <cell r="M2452">
            <v>4</v>
          </cell>
          <cell r="N2452" t="str">
            <v>NUCLEAR</v>
          </cell>
          <cell r="O2452">
            <v>40127507</v>
          </cell>
        </row>
        <row r="2453">
          <cell r="K2453" t="str">
            <v>IMPN0013</v>
          </cell>
          <cell r="L2453" t="str">
            <v>HERRAMIENTAS PARA LA GESTIÓN DE PROYECTOS</v>
          </cell>
          <cell r="M2453">
            <v>3</v>
          </cell>
          <cell r="N2453" t="str">
            <v>NUCLEAR</v>
          </cell>
          <cell r="O2453">
            <v>40128560</v>
          </cell>
        </row>
        <row r="2454">
          <cell r="K2454" t="str">
            <v>IMPN0014</v>
          </cell>
          <cell r="L2454" t="str">
            <v>INTEGRACIÓN DEL PROYECTO PMI</v>
          </cell>
          <cell r="M2454">
            <v>3</v>
          </cell>
          <cell r="N2454" t="str">
            <v>NUCLEAR</v>
          </cell>
          <cell r="O2454">
            <v>40128561</v>
          </cell>
        </row>
        <row r="2455">
          <cell r="K2455" t="str">
            <v>AEA01187</v>
          </cell>
          <cell r="L2455" t="str">
            <v>ADMINISTRACIÓN DEL CAPITAL DE TRABAJO</v>
          </cell>
          <cell r="M2455">
            <v>3</v>
          </cell>
          <cell r="N2455" t="str">
            <v>NUCLEAR</v>
          </cell>
          <cell r="O2455">
            <v>40124251</v>
          </cell>
        </row>
        <row r="2456">
          <cell r="K2456" t="str">
            <v>AMPN0040</v>
          </cell>
          <cell r="L2456" t="str">
            <v>ANÁLISIS Y DIAGNÓSTICO FINANCIERO INTEGRAL</v>
          </cell>
          <cell r="M2456">
            <v>3</v>
          </cell>
          <cell r="N2456" t="str">
            <v>NUCLEAR</v>
          </cell>
          <cell r="O2456">
            <v>40133082</v>
          </cell>
        </row>
        <row r="2457">
          <cell r="K2457" t="str">
            <v>IEPN0009</v>
          </cell>
          <cell r="L2457" t="str">
            <v>COSTOS Y PRESUPUESTOS </v>
          </cell>
          <cell r="M2457">
            <v>3</v>
          </cell>
          <cell r="N2457" t="str">
            <v>NUCLEAR</v>
          </cell>
          <cell r="O2457">
            <v>40128528</v>
          </cell>
        </row>
        <row r="2458">
          <cell r="K2458" t="str">
            <v>AMPN0044</v>
          </cell>
          <cell r="L2458" t="str">
            <v>CULTURA Y EQUIPOS ÁGILES IMPULSORES DE INNOVADORES</v>
          </cell>
          <cell r="M2458">
            <v>3</v>
          </cell>
          <cell r="N2458" t="str">
            <v>NUCLEAR</v>
          </cell>
          <cell r="O2458">
            <v>40127298</v>
          </cell>
        </row>
        <row r="2459">
          <cell r="K2459" t="str">
            <v>AMPN0044</v>
          </cell>
          <cell r="L2459" t="str">
            <v>CULTURA Y EQUIPOS ÁGILES IMPULSORES DE INNOVADORES</v>
          </cell>
          <cell r="M2459">
            <v>3</v>
          </cell>
          <cell r="N2459" t="str">
            <v>NUCLEAR</v>
          </cell>
          <cell r="O2459">
            <v>40127300</v>
          </cell>
        </row>
        <row r="2460">
          <cell r="K2460" t="str">
            <v>FPPE0001</v>
          </cell>
          <cell r="L2460" t="str">
            <v>ELECTIVA I</v>
          </cell>
          <cell r="M2460">
            <v>3</v>
          </cell>
          <cell r="N2460" t="str">
            <v>ELECTIVAS GENERALES POS PR</v>
          </cell>
          <cell r="O2460">
            <v>40132141</v>
          </cell>
        </row>
        <row r="2461">
          <cell r="K2461" t="str">
            <v>IMPN0017</v>
          </cell>
          <cell r="L2461" t="str">
            <v>ESTANDARIZACIÓN EN GERENCIA DE PROYECTOS</v>
          </cell>
          <cell r="M2461">
            <v>3</v>
          </cell>
          <cell r="N2461" t="str">
            <v>NUCLEAR</v>
          </cell>
          <cell r="O2461">
            <v>40128565</v>
          </cell>
        </row>
        <row r="2462">
          <cell r="K2462" t="str">
            <v>AMPN0041</v>
          </cell>
          <cell r="L2462" t="str">
            <v>EXCELENCIA OPERACIONAL Y CADENA DE SUMINISTRO SOSTENIBLE</v>
          </cell>
          <cell r="M2462">
            <v>3</v>
          </cell>
          <cell r="N2462" t="str">
            <v>NUCLEAR</v>
          </cell>
          <cell r="O2462">
            <v>40127293</v>
          </cell>
        </row>
        <row r="2463">
          <cell r="K2463" t="str">
            <v>IEPN0006</v>
          </cell>
          <cell r="L2463" t="str">
            <v>FORMULACIÓN Y EVALUACIÓN DE PROYECTOS</v>
          </cell>
          <cell r="M2463">
            <v>3</v>
          </cell>
          <cell r="N2463" t="str">
            <v>NUCLEAR</v>
          </cell>
          <cell r="O2463">
            <v>40128520</v>
          </cell>
        </row>
        <row r="2464">
          <cell r="K2464" t="str">
            <v>FPPE0079</v>
          </cell>
          <cell r="L2464" t="str">
            <v>GERENCIANDO PROYECTOS CON INTELIGENCIA ARTIFICIAL</v>
          </cell>
          <cell r="M2464">
            <v>3</v>
          </cell>
          <cell r="N2464" t="str">
            <v>ELECTIVAS GENERALES POS PR</v>
          </cell>
          <cell r="O2464">
            <v>40128507</v>
          </cell>
        </row>
        <row r="2465">
          <cell r="K2465" t="str">
            <v>IEPN0010</v>
          </cell>
          <cell r="L2465" t="str">
            <v>GERENCIA DE PROYECTOS </v>
          </cell>
          <cell r="M2465">
            <v>3</v>
          </cell>
          <cell r="N2465" t="str">
            <v>NUCLEAR</v>
          </cell>
          <cell r="O2465">
            <v>40128531</v>
          </cell>
        </row>
        <row r="2466">
          <cell r="K2466" t="str">
            <v>FPPE0005</v>
          </cell>
          <cell r="L2466" t="str">
            <v>GESTIÓN DE RIESGOS CON ENFOQUE PMI</v>
          </cell>
          <cell r="M2466">
            <v>3</v>
          </cell>
          <cell r="N2466" t="str">
            <v>ELECTIVAS GENERALES POS PR</v>
          </cell>
          <cell r="O2466">
            <v>40128503</v>
          </cell>
        </row>
        <row r="2467">
          <cell r="K2467" t="str">
            <v>IMPN0015</v>
          </cell>
          <cell r="L2467" t="str">
            <v>GESTIÓN DE EQUIPOS DE PROYECTOS</v>
          </cell>
          <cell r="M2467">
            <v>3</v>
          </cell>
          <cell r="N2467" t="str">
            <v>NUCLEAR</v>
          </cell>
          <cell r="O2467">
            <v>40128563</v>
          </cell>
        </row>
        <row r="2468">
          <cell r="K2468" t="str">
            <v>IMPN0018</v>
          </cell>
          <cell r="L2468" t="str">
            <v>GESTIÓN DE PORTAFOLIOS DE PROYECTOS</v>
          </cell>
          <cell r="M2468">
            <v>3</v>
          </cell>
          <cell r="N2468" t="str">
            <v>NUCLEAR</v>
          </cell>
          <cell r="O2468">
            <v>40128566</v>
          </cell>
        </row>
        <row r="2469">
          <cell r="K2469" t="str">
            <v>AMPN0043</v>
          </cell>
          <cell r="L2469" t="str">
            <v>GESTIÓN FINANCIERA Y CREACIÓN DE VALOR</v>
          </cell>
          <cell r="M2469">
            <v>3</v>
          </cell>
          <cell r="N2469" t="str">
            <v>NUCLEAR</v>
          </cell>
          <cell r="O2469">
            <v>40126095</v>
          </cell>
        </row>
        <row r="2470">
          <cell r="K2470" t="str">
            <v>IMPN0012</v>
          </cell>
          <cell r="L2470" t="str">
            <v>HABILIDADES GERENCIALES </v>
          </cell>
          <cell r="M2470">
            <v>3</v>
          </cell>
          <cell r="N2470" t="str">
            <v>NUCLEAR</v>
          </cell>
          <cell r="O2470">
            <v>40128557</v>
          </cell>
        </row>
        <row r="2471">
          <cell r="K2471" t="str">
            <v>IEPN0008</v>
          </cell>
          <cell r="L2471" t="str">
            <v>HABILIDADES GERENCIALES </v>
          </cell>
          <cell r="M2471">
            <v>3</v>
          </cell>
          <cell r="N2471" t="str">
            <v>NUCLEAR</v>
          </cell>
          <cell r="O2471">
            <v>40128527</v>
          </cell>
        </row>
        <row r="2472">
          <cell r="K2472" t="str">
            <v>IMPN0016</v>
          </cell>
          <cell r="L2472" t="str">
            <v>IMPLEMENTACIÓN DE GESTIÓN DE PROYECTOS EN LA ORGANIZACIÓN</v>
          </cell>
          <cell r="M2472">
            <v>3</v>
          </cell>
          <cell r="N2472" t="str">
            <v>NUCLEAR</v>
          </cell>
          <cell r="O2472">
            <v>40128564</v>
          </cell>
        </row>
        <row r="2473">
          <cell r="K2473" t="str">
            <v>EMP01188</v>
          </cell>
          <cell r="L2473" t="str">
            <v>INICIATIVA Y EMPRENDIMIENTO SOSTENIBLE</v>
          </cell>
          <cell r="M2473">
            <v>3</v>
          </cell>
          <cell r="N2473" t="str">
            <v>TRANSVERSALES OBLIGATORIAS POS. PRESENC</v>
          </cell>
          <cell r="O2473">
            <v>40124503</v>
          </cell>
        </row>
        <row r="2474">
          <cell r="K2474" t="str">
            <v>AMPN0038</v>
          </cell>
          <cell r="L2474" t="str">
            <v>LIDERAZGO RESPONSABLE Y GESTIÓN DE LA DIVERSIDAD</v>
          </cell>
          <cell r="M2474">
            <v>3</v>
          </cell>
          <cell r="N2474" t="str">
            <v>NUCLEAR</v>
          </cell>
          <cell r="O2474">
            <v>40127287</v>
          </cell>
        </row>
        <row r="2475">
          <cell r="K2475" t="str">
            <v>AMPN0039</v>
          </cell>
          <cell r="L2475" t="str">
            <v>MERCADEO CONSCIENTE,IDENTIDAD Y POSICIONAMIENTO</v>
          </cell>
          <cell r="M2475">
            <v>3</v>
          </cell>
          <cell r="N2475" t="str">
            <v>NUCLEAR</v>
          </cell>
          <cell r="O2475">
            <v>40127290</v>
          </cell>
        </row>
        <row r="2476">
          <cell r="K2476" t="str">
            <v>AMPN0037</v>
          </cell>
          <cell r="L2476" t="str">
            <v>MODELAJE DE DECISIONES Y ANALITICA DE DATOS</v>
          </cell>
          <cell r="M2476">
            <v>3</v>
          </cell>
          <cell r="N2476" t="str">
            <v>NUCLEAR</v>
          </cell>
          <cell r="O2476">
            <v>40127282</v>
          </cell>
        </row>
        <row r="2477">
          <cell r="K2477" t="str">
            <v>AEP01170</v>
          </cell>
          <cell r="L2477" t="str">
            <v>ANÁLISIS FINANCIERO ESTRATÉGICO</v>
          </cell>
          <cell r="M2477">
            <v>3</v>
          </cell>
          <cell r="N2477" t="str">
            <v>NUCLEAR</v>
          </cell>
          <cell r="O2477">
            <v>40129931</v>
          </cell>
        </row>
        <row r="2478">
          <cell r="K2478" t="str">
            <v>AMPN0041</v>
          </cell>
          <cell r="L2478" t="str">
            <v>EXCELENCIA OPERACIONAL Y CADENA DE SUMINISTRO SOSTENIBLE</v>
          </cell>
          <cell r="M2478">
            <v>3</v>
          </cell>
          <cell r="N2478" t="str">
            <v>NUCLEAR</v>
          </cell>
          <cell r="O2478">
            <v>40127296</v>
          </cell>
        </row>
        <row r="2479">
          <cell r="K2479" t="str">
            <v>FPPE0006</v>
          </cell>
          <cell r="L2479" t="str">
            <v>SCRUM PARA GERENTES</v>
          </cell>
          <cell r="M2479">
            <v>3</v>
          </cell>
          <cell r="N2479" t="str">
            <v>ELECTIVAS GENERALES POS PR</v>
          </cell>
          <cell r="O2479">
            <v>40128505</v>
          </cell>
        </row>
        <row r="2480">
          <cell r="K2480" t="str">
            <v>IMPN0011</v>
          </cell>
          <cell r="L2480" t="str">
            <v>SISTEMAS DE MEDICIÓN DEL DESEMPEÑO DE PROYECTOS</v>
          </cell>
          <cell r="M2480">
            <v>3</v>
          </cell>
          <cell r="N2480" t="str">
            <v>NUCLEAR</v>
          </cell>
          <cell r="O2480">
            <v>40128553</v>
          </cell>
        </row>
        <row r="2481">
          <cell r="K2481" t="str">
            <v>IEPN0007</v>
          </cell>
          <cell r="L2481" t="str">
            <v>TÉCNICAS DE PROGRAMACIÓN Y CONTROL DE PROYECTOS </v>
          </cell>
          <cell r="M2481">
            <v>3</v>
          </cell>
          <cell r="N2481" t="str">
            <v>NUCLEAR</v>
          </cell>
          <cell r="O2481">
            <v>40128523</v>
          </cell>
        </row>
        <row r="2482">
          <cell r="K2482" t="str">
            <v>IMPN0010</v>
          </cell>
          <cell r="L2482" t="str">
            <v>TEORÍA DEL PROYECTO</v>
          </cell>
          <cell r="M2482">
            <v>3</v>
          </cell>
          <cell r="N2482" t="str">
            <v>NUCLEAR</v>
          </cell>
          <cell r="O2482">
            <v>40128552</v>
          </cell>
        </row>
        <row r="2483">
          <cell r="K2483" t="str">
            <v>AMPN0042</v>
          </cell>
          <cell r="L2483" t="str">
            <v>TRANSFORMACIÓN DIGITAL Y CRECIMIENTO ACELARADO</v>
          </cell>
          <cell r="M2483">
            <v>3</v>
          </cell>
          <cell r="N2483" t="str">
            <v>NUCLEAR</v>
          </cell>
          <cell r="O2483">
            <v>40125733</v>
          </cell>
        </row>
        <row r="2484">
          <cell r="K2484" t="str">
            <v>FPPG0004</v>
          </cell>
          <cell r="L2484" t="str">
            <v>UNIDAD GERENCIA SOSTENIBLE - DESARROLLO DE STARTUPS</v>
          </cell>
          <cell r="M2484">
            <v>3</v>
          </cell>
          <cell r="N2484" t="str">
            <v>TRANSVERSAL GERENCIA SOSTENIBLE POS PR</v>
          </cell>
          <cell r="O2484">
            <v>40124689</v>
          </cell>
        </row>
        <row r="2485">
          <cell r="K2485" t="str">
            <v>FPPG0006</v>
          </cell>
          <cell r="L2485" t="str">
            <v>UNIDAD GERENCIA SOSTENIBLE - GERENCIA DE PROYECTOS SOSTENIBLES (GPM)</v>
          </cell>
          <cell r="M2485">
            <v>3</v>
          </cell>
          <cell r="N2485" t="str">
            <v>TRANSVERSAL GERENCIA SOSTENIBLE POS PR</v>
          </cell>
          <cell r="O2485">
            <v>40128510</v>
          </cell>
        </row>
        <row r="2486">
          <cell r="K2486" t="str">
            <v>FPPG0006</v>
          </cell>
          <cell r="L2486" t="str">
            <v>UNIDAD GERENCIA SOSTENIBLE - GERENCIA DE PROYECTOS SOSTENIBLES (GPM)</v>
          </cell>
          <cell r="M2486">
            <v>3</v>
          </cell>
          <cell r="N2486" t="str">
            <v>TRANSVERSAL GERENCIA SOSTENIBLE POS PR</v>
          </cell>
          <cell r="O2486">
            <v>40128511</v>
          </cell>
        </row>
        <row r="2487">
          <cell r="K2487" t="str">
            <v>IFPN0016</v>
          </cell>
          <cell r="L2487" t="str">
            <v>MÉTODOS NUMÉRICOS</v>
          </cell>
          <cell r="M2487">
            <v>3</v>
          </cell>
          <cell r="N2487" t="str">
            <v>NUCLEAR</v>
          </cell>
          <cell r="O2487">
            <v>40130730</v>
          </cell>
        </row>
        <row r="2488">
          <cell r="K2488" t="str">
            <v>IFPN0043</v>
          </cell>
          <cell r="L2488" t="str">
            <v>PROGRAMACIÓN ORIENTADA POR OBJETOS</v>
          </cell>
          <cell r="M2488">
            <v>3</v>
          </cell>
          <cell r="N2488" t="str">
            <v>NUCLEAR</v>
          </cell>
          <cell r="O2488">
            <v>40131267</v>
          </cell>
        </row>
        <row r="2489">
          <cell r="K2489" t="str">
            <v>IFPN0043</v>
          </cell>
          <cell r="L2489" t="str">
            <v>PROGRAMACIÓN ORIENTADA POR OBJETOS</v>
          </cell>
          <cell r="M2489">
            <v>3</v>
          </cell>
          <cell r="N2489" t="str">
            <v>NUCLEAR</v>
          </cell>
          <cell r="O2489">
            <v>40131267</v>
          </cell>
        </row>
        <row r="2490">
          <cell r="K2490" t="str">
            <v>IFPN0043</v>
          </cell>
          <cell r="L2490" t="str">
            <v>PROGRAMACIÓN ORIENTADA POR OBJETOS</v>
          </cell>
          <cell r="M2490">
            <v>3</v>
          </cell>
          <cell r="N2490" t="str">
            <v>NUCLEAR</v>
          </cell>
          <cell r="O2490">
            <v>40131268</v>
          </cell>
        </row>
        <row r="2491">
          <cell r="K2491" t="str">
            <v>IFPN0043</v>
          </cell>
          <cell r="L2491" t="str">
            <v>PROGRAMACIÓN ORIENTADA POR OBJETOS</v>
          </cell>
          <cell r="M2491">
            <v>3</v>
          </cell>
          <cell r="N2491" t="str">
            <v>NUCLEAR</v>
          </cell>
          <cell r="O2491">
            <v>40125124</v>
          </cell>
        </row>
        <row r="2492">
          <cell r="K2492" t="str">
            <v>IFVN0032</v>
          </cell>
          <cell r="L2492" t="str">
            <v>OPERACIONES UNITARIAS</v>
          </cell>
          <cell r="M2492">
            <v>3</v>
          </cell>
          <cell r="N2492" t="str">
            <v>NUCLEAR</v>
          </cell>
          <cell r="O2492">
            <v>40127230</v>
          </cell>
        </row>
        <row r="2493">
          <cell r="K2493" t="str">
            <v>IFPN0086</v>
          </cell>
          <cell r="L2493" t="str">
            <v>OPERACIONES UNITARIAS</v>
          </cell>
          <cell r="M2493">
            <v>3</v>
          </cell>
          <cell r="N2493" t="str">
            <v>NUCLEAR</v>
          </cell>
          <cell r="O2493">
            <v>40130240</v>
          </cell>
        </row>
        <row r="2494">
          <cell r="K2494" t="str">
            <v>IFPN0086</v>
          </cell>
          <cell r="L2494" t="str">
            <v>OPERACIONES UNITARIAS</v>
          </cell>
          <cell r="M2494">
            <v>3</v>
          </cell>
          <cell r="N2494" t="str">
            <v>NUCLEAR</v>
          </cell>
          <cell r="O2494">
            <v>40130244</v>
          </cell>
        </row>
        <row r="2495">
          <cell r="K2495" t="str">
            <v>SIU00039</v>
          </cell>
          <cell r="L2495" t="str">
            <v>OPERATIONS AND SUPPLY CHAIN MANAGEMENT</v>
          </cell>
          <cell r="M2495">
            <v>3</v>
          </cell>
          <cell r="N2495" t="str">
            <v>NUCLEAR</v>
          </cell>
          <cell r="O2495">
            <v>40130067</v>
          </cell>
        </row>
        <row r="2496">
          <cell r="K2496" t="str">
            <v>HFPN0101</v>
          </cell>
          <cell r="L2496" t="str">
            <v>OPINIÓN PÚBLICA</v>
          </cell>
          <cell r="M2496">
            <v>2</v>
          </cell>
          <cell r="N2496" t="str">
            <v>NUCLEAR</v>
          </cell>
          <cell r="O2496">
            <v>40127070</v>
          </cell>
        </row>
        <row r="2497">
          <cell r="K2497" t="str">
            <v>FPVO0001</v>
          </cell>
          <cell r="L2497" t="str">
            <v>OPORTUNIDADES PARA EL EMPRENDIMIENTO SOSTENIBLE</v>
          </cell>
          <cell r="M2497">
            <v>2</v>
          </cell>
          <cell r="N2497" t="str">
            <v>TRANSVERSALES OBLIGATORIAS POS VR</v>
          </cell>
          <cell r="O2497">
            <v>40124703</v>
          </cell>
        </row>
        <row r="2498">
          <cell r="K2498" t="str">
            <v>FPVO0001</v>
          </cell>
          <cell r="L2498" t="str">
            <v>OPORTUNIDADES PARA EL EMPRENDIMIENTO SOSTENIBLE</v>
          </cell>
          <cell r="M2498">
            <v>2</v>
          </cell>
          <cell r="N2498" t="str">
            <v>TRANSVERSALES OBLIGATORIAS POS VR</v>
          </cell>
          <cell r="O2498">
            <v>40124704</v>
          </cell>
        </row>
        <row r="2499">
          <cell r="K2499" t="str">
            <v>FPVO0001</v>
          </cell>
          <cell r="L2499" t="str">
            <v>OPORTUNIDADES PARA EL EMPRENDIMIENTO SOSTENIBLE</v>
          </cell>
          <cell r="M2499">
            <v>2</v>
          </cell>
          <cell r="N2499" t="str">
            <v>TRANSVERSALES OBLIGATORIAS POS VR</v>
          </cell>
          <cell r="O2499">
            <v>40124705</v>
          </cell>
        </row>
        <row r="2500">
          <cell r="K2500" t="str">
            <v>AFVN0069</v>
          </cell>
          <cell r="L2500" t="str">
            <v>OPTIMIZACIÓN ECONÓMICA</v>
          </cell>
          <cell r="M2500">
            <v>3</v>
          </cell>
          <cell r="N2500" t="str">
            <v>NUCLEAR</v>
          </cell>
          <cell r="O2500">
            <v>40128358</v>
          </cell>
        </row>
        <row r="2501">
          <cell r="K2501" t="str">
            <v>AFPN0013</v>
          </cell>
          <cell r="L2501" t="str">
            <v>OPTIMIZACIÓN ECONÓMICA</v>
          </cell>
          <cell r="M2501">
            <v>3</v>
          </cell>
          <cell r="N2501" t="str">
            <v>NUCLEAR</v>
          </cell>
          <cell r="O2501">
            <v>40126635</v>
          </cell>
        </row>
        <row r="2502">
          <cell r="K2502" t="str">
            <v>AFPN0013</v>
          </cell>
          <cell r="L2502" t="str">
            <v>OPTIMIZACIÓN ECONÓMICA</v>
          </cell>
          <cell r="M2502">
            <v>3</v>
          </cell>
          <cell r="N2502" t="str">
            <v>NUCLEAR</v>
          </cell>
          <cell r="O2502">
            <v>40126635</v>
          </cell>
        </row>
        <row r="2503">
          <cell r="K2503" t="str">
            <v>AFPN0013</v>
          </cell>
          <cell r="L2503" t="str">
            <v>OPTIMIZACIÓN ECONÓMICA</v>
          </cell>
          <cell r="M2503">
            <v>3</v>
          </cell>
          <cell r="N2503" t="str">
            <v>NUCLEAR</v>
          </cell>
          <cell r="O2503">
            <v>40126635</v>
          </cell>
        </row>
        <row r="2504">
          <cell r="K2504" t="str">
            <v>SIU00043</v>
          </cell>
          <cell r="L2504" t="str">
            <v>ORGANIZATIONAL BEHAVIOR</v>
          </cell>
          <cell r="M2504">
            <v>3</v>
          </cell>
          <cell r="N2504" t="str">
            <v>NUCLEAR</v>
          </cell>
          <cell r="O2504">
            <v>40130071</v>
          </cell>
        </row>
        <row r="2505">
          <cell r="K2505" t="str">
            <v>SIU00043</v>
          </cell>
          <cell r="L2505" t="str">
            <v>ORGANIZATIONAL BEHAVIOR</v>
          </cell>
          <cell r="M2505">
            <v>3</v>
          </cell>
          <cell r="N2505" t="str">
            <v>NUCLEAR</v>
          </cell>
          <cell r="O2505">
            <v>40130074</v>
          </cell>
        </row>
        <row r="2506">
          <cell r="K2506" t="str">
            <v>AMPN0047</v>
          </cell>
          <cell r="L2506" t="str">
            <v>AUDITORÍA, ACREDITACIÓN Y GESTIÓN DE LA CALIDAD EN SALUD</v>
          </cell>
          <cell r="M2506">
            <v>3</v>
          </cell>
          <cell r="N2506" t="str">
            <v>NUCLEAR</v>
          </cell>
          <cell r="O2506">
            <v>40130959</v>
          </cell>
        </row>
        <row r="2507">
          <cell r="K2507" t="str">
            <v>AMPN0047</v>
          </cell>
          <cell r="L2507" t="str">
            <v>AUDITORÍA, ACREDITACIÓN Y GESTIÓN DE LA CALIDAD EN SALUD</v>
          </cell>
          <cell r="M2507">
            <v>3</v>
          </cell>
          <cell r="N2507" t="str">
            <v>NUCLEAR</v>
          </cell>
          <cell r="O2507">
            <v>40130959</v>
          </cell>
        </row>
        <row r="2508">
          <cell r="K2508" t="str">
            <v>EMP01188</v>
          </cell>
          <cell r="L2508" t="str">
            <v>INICIATIVA Y EMPRENDIMIENTO SOSTENIBLE</v>
          </cell>
          <cell r="M2508">
            <v>3</v>
          </cell>
          <cell r="N2508" t="str">
            <v>TRANSVERSALES OBLIGATORIAS POS. PRESENC</v>
          </cell>
          <cell r="O2508">
            <v>40124216</v>
          </cell>
        </row>
        <row r="2509">
          <cell r="K2509" t="str">
            <v>EMP01188</v>
          </cell>
          <cell r="L2509" t="str">
            <v>INICIATIVA Y EMPRENDIMIENTO SOSTENIBLE</v>
          </cell>
          <cell r="M2509">
            <v>3</v>
          </cell>
          <cell r="N2509" t="str">
            <v>TRANSVERSALES OBLIGATORIAS POS. PRESENC</v>
          </cell>
          <cell r="O2509">
            <v>40124216</v>
          </cell>
        </row>
        <row r="2510">
          <cell r="K2510" t="str">
            <v>FPA01646</v>
          </cell>
          <cell r="L2510" t="str">
            <v>PENSAMIENTO ESTRATÉGICO Y GERENCIA GLOBAL</v>
          </cell>
          <cell r="M2510">
            <v>3</v>
          </cell>
          <cell r="N2510" t="str">
            <v>TRANSVERSALES OBLIGATORIAS POS. PRESENC</v>
          </cell>
          <cell r="O2510">
            <v>40124219</v>
          </cell>
        </row>
        <row r="2511">
          <cell r="K2511" t="str">
            <v>FPA01646</v>
          </cell>
          <cell r="L2511" t="str">
            <v>PENSAMIENTO ESTRATÉGICO Y GERENCIA GLOBAL</v>
          </cell>
          <cell r="M2511">
            <v>3</v>
          </cell>
          <cell r="N2511" t="str">
            <v>TRANSVERSALES OBLIGATORIAS POS. PRESENC</v>
          </cell>
          <cell r="O2511">
            <v>40124219</v>
          </cell>
        </row>
        <row r="2512">
          <cell r="K2512" t="str">
            <v>FPP01717</v>
          </cell>
          <cell r="L2512" t="str">
            <v>SEMINARIO DE INVESTIGACIÓN</v>
          </cell>
          <cell r="M2512">
            <v>2</v>
          </cell>
          <cell r="N2512" t="str">
            <v>REQUISITOS DE GRADO ESP. PRESENCIAL</v>
          </cell>
          <cell r="O2512">
            <v>40125954</v>
          </cell>
        </row>
        <row r="2513">
          <cell r="K2513" t="str">
            <v>FPP01717</v>
          </cell>
          <cell r="L2513" t="str">
            <v>SEMINARIO DE INVESTIGACIÓN</v>
          </cell>
          <cell r="M2513">
            <v>2</v>
          </cell>
          <cell r="N2513" t="str">
            <v>REQUISITOS DE GRADO ESP. PRESENCIAL</v>
          </cell>
          <cell r="O2513">
            <v>40125954</v>
          </cell>
        </row>
        <row r="2514">
          <cell r="K2514" t="str">
            <v>FPP01717</v>
          </cell>
          <cell r="L2514" t="str">
            <v>SEMINARIO DE INVESTIGACIÓN</v>
          </cell>
          <cell r="M2514">
            <v>2</v>
          </cell>
          <cell r="N2514" t="str">
            <v>REQUISITOS DE GRADO ESP. PRESENCIAL</v>
          </cell>
          <cell r="O2514">
            <v>40125954</v>
          </cell>
        </row>
        <row r="2515">
          <cell r="K2515" t="str">
            <v>FPP01717</v>
          </cell>
          <cell r="L2515" t="str">
            <v>SEMINARIO DE INVESTIGACIÓN</v>
          </cell>
          <cell r="M2515">
            <v>2</v>
          </cell>
          <cell r="N2515" t="str">
            <v>REQUISITOS DE GRADO ESP. PRESENCIAL</v>
          </cell>
          <cell r="O2515">
            <v>40125954</v>
          </cell>
        </row>
        <row r="2516">
          <cell r="K2516" t="str">
            <v>AEA01170</v>
          </cell>
          <cell r="L2516" t="str">
            <v>AUDITORÍA DE LA CALIDAD DE LA ATENCIÓN EN SALUD II</v>
          </cell>
          <cell r="M2516">
            <v>3</v>
          </cell>
          <cell r="N2516" t="str">
            <v>NUCLEAR</v>
          </cell>
          <cell r="O2516">
            <v>40124203</v>
          </cell>
        </row>
        <row r="2517">
          <cell r="K2517" t="str">
            <v>AEA01170</v>
          </cell>
          <cell r="L2517" t="str">
            <v>AUDITORÍA DE LA CALIDAD DE LA ATENCIÓN EN SALUD II</v>
          </cell>
          <cell r="M2517">
            <v>3</v>
          </cell>
          <cell r="N2517" t="str">
            <v>NUCLEAR</v>
          </cell>
          <cell r="O2517">
            <v>40124203</v>
          </cell>
        </row>
        <row r="2518">
          <cell r="K2518" t="str">
            <v>AEA01169</v>
          </cell>
          <cell r="L2518" t="str">
            <v>AUDITORÍA DE LA CALIDAD DE LA ATENCIÓN EN SALUD I</v>
          </cell>
          <cell r="M2518">
            <v>3</v>
          </cell>
          <cell r="N2518" t="str">
            <v>NUCLEAR</v>
          </cell>
          <cell r="O2518">
            <v>40124200</v>
          </cell>
        </row>
        <row r="2519">
          <cell r="K2519" t="str">
            <v>AEA01169</v>
          </cell>
          <cell r="L2519" t="str">
            <v>AUDITORÍA DE LA CALIDAD DE LA ATENCIÓN EN SALUD I</v>
          </cell>
          <cell r="M2519">
            <v>3</v>
          </cell>
          <cell r="N2519" t="str">
            <v>NUCLEAR</v>
          </cell>
          <cell r="O2519">
            <v>40124200</v>
          </cell>
        </row>
        <row r="2520">
          <cell r="K2520" t="str">
            <v>AEA01169</v>
          </cell>
          <cell r="L2520" t="str">
            <v>AUDITORÍA DE LA CALIDAD DE LA ATENCIÓN EN SALUD I</v>
          </cell>
          <cell r="M2520">
            <v>3</v>
          </cell>
          <cell r="N2520" t="str">
            <v>NUCLEAR</v>
          </cell>
          <cell r="O2520">
            <v>40124201</v>
          </cell>
        </row>
        <row r="2521">
          <cell r="K2521" t="str">
            <v>AEA01169</v>
          </cell>
          <cell r="L2521" t="str">
            <v>AUDITORÍA DE LA CALIDAD DE LA ATENCIÓN EN SALUD I</v>
          </cell>
          <cell r="M2521">
            <v>3</v>
          </cell>
          <cell r="N2521" t="str">
            <v>NUCLEAR</v>
          </cell>
          <cell r="O2521">
            <v>40124201</v>
          </cell>
        </row>
        <row r="2522">
          <cell r="K2522" t="str">
            <v>AEA01186</v>
          </cell>
          <cell r="L2522" t="str">
            <v>EPIDEMIOLOGÍA Y SISTEMAS DE INFORMACIÓN PARA LA TOMA DE DECISIONES</v>
          </cell>
          <cell r="M2522">
            <v>3</v>
          </cell>
          <cell r="N2522" t="str">
            <v>NUCLEAR</v>
          </cell>
          <cell r="O2522">
            <v>40124207</v>
          </cell>
        </row>
        <row r="2523">
          <cell r="K2523" t="str">
            <v>AEA01186</v>
          </cell>
          <cell r="L2523" t="str">
            <v>EPIDEMIOLOGÍA Y SISTEMAS DE INFORMACIÓN PARA LA TOMA DE DECISIONES</v>
          </cell>
          <cell r="M2523">
            <v>3</v>
          </cell>
          <cell r="N2523" t="str">
            <v>NUCLEAR</v>
          </cell>
          <cell r="O2523">
            <v>40124207</v>
          </cell>
        </row>
        <row r="2524">
          <cell r="K2524" t="str">
            <v>AEA01185</v>
          </cell>
          <cell r="L2524" t="str">
            <v>GARANTÍA DE LA CALIDAD EN SALUD, HABILITACIÓN, ACREDITACIÓN Y PAMEC</v>
          </cell>
          <cell r="M2524">
            <v>3</v>
          </cell>
          <cell r="N2524" t="str">
            <v>NUCLEAR</v>
          </cell>
          <cell r="O2524">
            <v>40124205</v>
          </cell>
        </row>
        <row r="2525">
          <cell r="K2525" t="str">
            <v>AEA01185</v>
          </cell>
          <cell r="L2525" t="str">
            <v>GARANTÍA DE LA CALIDAD EN SALUD, HABILITACIÓN, ACREDITACIÓN Y PAMEC</v>
          </cell>
          <cell r="M2525">
            <v>3</v>
          </cell>
          <cell r="N2525" t="str">
            <v>NUCLEAR</v>
          </cell>
          <cell r="O2525">
            <v>40124205</v>
          </cell>
        </row>
        <row r="2526">
          <cell r="K2526" t="str">
            <v>AMPR0002</v>
          </cell>
          <cell r="L2526" t="str">
            <v>TRABAJO DE GRADO </v>
          </cell>
          <cell r="M2526">
            <v>3</v>
          </cell>
          <cell r="N2526" t="str">
            <v>REQUISITOS DE GRADO MTR PR</v>
          </cell>
          <cell r="O2526">
            <v>40129163</v>
          </cell>
        </row>
        <row r="2527">
          <cell r="K2527" t="str">
            <v>AMPN0041</v>
          </cell>
          <cell r="L2527" t="str">
            <v>EXCELENCIA OPERACIONAL Y CADENA DE SUMINISTRO SOSTENIBLE</v>
          </cell>
          <cell r="M2527">
            <v>3</v>
          </cell>
          <cell r="N2527" t="str">
            <v>NUCLEAR</v>
          </cell>
          <cell r="O2527">
            <v>40127294</v>
          </cell>
        </row>
        <row r="2528">
          <cell r="K2528" t="str">
            <v>AMPN0041</v>
          </cell>
          <cell r="L2528" t="str">
            <v>EXCELENCIA OPERACIONAL Y CADENA DE SUMINISTRO SOSTENIBLE</v>
          </cell>
          <cell r="M2528">
            <v>3</v>
          </cell>
          <cell r="N2528" t="str">
            <v>NUCLEAR</v>
          </cell>
          <cell r="O2528">
            <v>40127294</v>
          </cell>
        </row>
        <row r="2529">
          <cell r="K2529" t="str">
            <v>FPPE0055</v>
          </cell>
          <cell r="L2529" t="str">
            <v>INVESTIGACIÓN DE MERCADOS</v>
          </cell>
          <cell r="M2529">
            <v>3</v>
          </cell>
          <cell r="N2529" t="str">
            <v>ELECTIVAS GENERALES POS PR</v>
          </cell>
          <cell r="O2529">
            <v>40126114</v>
          </cell>
        </row>
        <row r="2530">
          <cell r="K2530" t="str">
            <v>FPPE0055</v>
          </cell>
          <cell r="L2530" t="str">
            <v>INVESTIGACIÓN DE MERCADOS</v>
          </cell>
          <cell r="M2530">
            <v>3</v>
          </cell>
          <cell r="N2530" t="str">
            <v>ELECTIVAS GENERALES POS PR</v>
          </cell>
          <cell r="O2530">
            <v>40126114</v>
          </cell>
        </row>
        <row r="2531">
          <cell r="K2531" t="str">
            <v>FPPO0001</v>
          </cell>
          <cell r="L2531" t="str">
            <v>OPORTUNIDADES PARA EL EMPRENDIMIENTO SOSTENIBLE</v>
          </cell>
          <cell r="M2531">
            <v>2</v>
          </cell>
          <cell r="N2531" t="str">
            <v>TRANSVERSALES OBLIGATORIAS POS PR</v>
          </cell>
          <cell r="O2531">
            <v>40125390</v>
          </cell>
        </row>
        <row r="2532">
          <cell r="K2532" t="str">
            <v>FPPO0001</v>
          </cell>
          <cell r="L2532" t="str">
            <v>OPORTUNIDADES PARA EL EMPRENDIMIENTO SOSTENIBLE</v>
          </cell>
          <cell r="M2532">
            <v>2</v>
          </cell>
          <cell r="N2532" t="str">
            <v>TRANSVERSALES OBLIGATORIAS POS PR</v>
          </cell>
          <cell r="O2532">
            <v>40125390</v>
          </cell>
        </row>
        <row r="2533">
          <cell r="K2533" t="str">
            <v>FPPO0001</v>
          </cell>
          <cell r="L2533" t="str">
            <v>OPORTUNIDADES PARA EL EMPRENDIMIENTO SOSTENIBLE</v>
          </cell>
          <cell r="M2533">
            <v>2</v>
          </cell>
          <cell r="N2533" t="str">
            <v>TRANSVERSALES OBLIGATORIAS POS PR</v>
          </cell>
          <cell r="O2533">
            <v>40125390</v>
          </cell>
        </row>
        <row r="2534">
          <cell r="K2534" t="str">
            <v>FPPO0001</v>
          </cell>
          <cell r="L2534" t="str">
            <v>OPORTUNIDADES PARA EL EMPRENDIMIENTO SOSTENIBLE</v>
          </cell>
          <cell r="M2534">
            <v>2</v>
          </cell>
          <cell r="N2534" t="str">
            <v>TRANSVERSALES OBLIGATORIAS POS PR</v>
          </cell>
          <cell r="O2534">
            <v>40125407</v>
          </cell>
        </row>
        <row r="2535">
          <cell r="K2535" t="str">
            <v>FPPO0001</v>
          </cell>
          <cell r="L2535" t="str">
            <v>OPORTUNIDADES PARA EL EMPRENDIMIENTO SOSTENIBLE</v>
          </cell>
          <cell r="M2535">
            <v>2</v>
          </cell>
          <cell r="N2535" t="str">
            <v>TRANSVERSALES OBLIGATORIAS POS PR</v>
          </cell>
          <cell r="O2535">
            <v>40125407</v>
          </cell>
        </row>
        <row r="2536">
          <cell r="K2536" t="str">
            <v>FPPO0001</v>
          </cell>
          <cell r="L2536" t="str">
            <v>OPORTUNIDADES PARA EL EMPRENDIMIENTO SOSTENIBLE</v>
          </cell>
          <cell r="M2536">
            <v>2</v>
          </cell>
          <cell r="N2536" t="str">
            <v>TRANSVERSALES OBLIGATORIAS POS PR</v>
          </cell>
          <cell r="O2536">
            <v>40125407</v>
          </cell>
        </row>
        <row r="2537">
          <cell r="K2537" t="str">
            <v>FPPO0001</v>
          </cell>
          <cell r="L2537" t="str">
            <v>OPORTUNIDADES PARA EL EMPRENDIMIENTO SOSTENIBLE</v>
          </cell>
          <cell r="M2537">
            <v>2</v>
          </cell>
          <cell r="N2537" t="str">
            <v>TRANSVERSALES OBLIGATORIAS POS PR</v>
          </cell>
          <cell r="O2537">
            <v>40125415</v>
          </cell>
        </row>
        <row r="2538">
          <cell r="K2538" t="str">
            <v>FPPO0001</v>
          </cell>
          <cell r="L2538" t="str">
            <v>OPORTUNIDADES PARA EL EMPRENDIMIENTO SOSTENIBLE</v>
          </cell>
          <cell r="M2538">
            <v>2</v>
          </cell>
          <cell r="N2538" t="str">
            <v>TRANSVERSALES OBLIGATORIAS POS PR</v>
          </cell>
          <cell r="O2538">
            <v>40125415</v>
          </cell>
        </row>
        <row r="2539">
          <cell r="K2539" t="str">
            <v>FPPO0001</v>
          </cell>
          <cell r="L2539" t="str">
            <v>OPORTUNIDADES PARA EL EMPRENDIMIENTO SOSTENIBLE</v>
          </cell>
          <cell r="M2539">
            <v>2</v>
          </cell>
          <cell r="N2539" t="str">
            <v>TRANSVERSALES OBLIGATORIAS POS PR</v>
          </cell>
          <cell r="O2539">
            <v>40125415</v>
          </cell>
        </row>
        <row r="2540">
          <cell r="K2540" t="str">
            <v>FPPO0001</v>
          </cell>
          <cell r="L2540" t="str">
            <v>OPORTUNIDADES PARA EL EMPRENDIMIENTO SOSTENIBLE</v>
          </cell>
          <cell r="M2540">
            <v>2</v>
          </cell>
          <cell r="N2540" t="str">
            <v>TRANSVERSALES OBLIGATORIAS POS PR</v>
          </cell>
          <cell r="O2540">
            <v>40125422</v>
          </cell>
        </row>
        <row r="2541">
          <cell r="K2541" t="str">
            <v>FPPO0001</v>
          </cell>
          <cell r="L2541" t="str">
            <v>OPORTUNIDADES PARA EL EMPRENDIMIENTO SOSTENIBLE</v>
          </cell>
          <cell r="M2541">
            <v>2</v>
          </cell>
          <cell r="N2541" t="str">
            <v>TRANSVERSALES OBLIGATORIAS POS PR</v>
          </cell>
          <cell r="O2541">
            <v>40125422</v>
          </cell>
        </row>
        <row r="2542">
          <cell r="K2542" t="str">
            <v>FPPO0001</v>
          </cell>
          <cell r="L2542" t="str">
            <v>OPORTUNIDADES PARA EL EMPRENDIMIENTO SOSTENIBLE</v>
          </cell>
          <cell r="M2542">
            <v>2</v>
          </cell>
          <cell r="N2542" t="str">
            <v>TRANSVERSALES OBLIGATORIAS POS PR</v>
          </cell>
          <cell r="O2542">
            <v>40125422</v>
          </cell>
        </row>
        <row r="2543">
          <cell r="K2543" t="str">
            <v>FPPO0001</v>
          </cell>
          <cell r="L2543" t="str">
            <v>OPORTUNIDADES PARA EL EMPRENDIMIENTO SOSTENIBLE</v>
          </cell>
          <cell r="M2543">
            <v>2</v>
          </cell>
          <cell r="N2543" t="str">
            <v>TRANSVERSALES OBLIGATORIAS POS PR</v>
          </cell>
          <cell r="O2543">
            <v>40128238</v>
          </cell>
        </row>
        <row r="2544">
          <cell r="K2544" t="str">
            <v>FPPO0001</v>
          </cell>
          <cell r="L2544" t="str">
            <v>OPORTUNIDADES PARA EL EMPRENDIMIENTO SOSTENIBLE</v>
          </cell>
          <cell r="M2544">
            <v>2</v>
          </cell>
          <cell r="N2544" t="str">
            <v>TRANSVERSALES OBLIGATORIAS POS PR</v>
          </cell>
          <cell r="O2544">
            <v>40128238</v>
          </cell>
        </row>
        <row r="2545">
          <cell r="K2545" t="str">
            <v>FPPO0001</v>
          </cell>
          <cell r="L2545" t="str">
            <v>OPORTUNIDADES PARA EL EMPRENDIMIENTO SOSTENIBLE</v>
          </cell>
          <cell r="M2545">
            <v>2</v>
          </cell>
          <cell r="N2545" t="str">
            <v>TRANSVERSALES OBLIGATORIAS POS PR</v>
          </cell>
          <cell r="O2545">
            <v>40128238</v>
          </cell>
        </row>
        <row r="2546">
          <cell r="K2546" t="str">
            <v>EMP01188</v>
          </cell>
          <cell r="L2546" t="str">
            <v>INICIATIVA Y EMPRENDIMIENTO SOSTENIBLE</v>
          </cell>
          <cell r="M2546">
            <v>3</v>
          </cell>
          <cell r="N2546" t="str">
            <v>TRANSVERSALES OBLIGATORIAS POS. PRESENC</v>
          </cell>
          <cell r="O2546">
            <v>40124217</v>
          </cell>
        </row>
        <row r="2547">
          <cell r="K2547" t="str">
            <v>EMP01188</v>
          </cell>
          <cell r="L2547" t="str">
            <v>INICIATIVA Y EMPRENDIMIENTO SOSTENIBLE</v>
          </cell>
          <cell r="M2547">
            <v>3</v>
          </cell>
          <cell r="N2547" t="str">
            <v>TRANSVERSALES OBLIGATORIAS POS. PRESENC</v>
          </cell>
          <cell r="O2547">
            <v>40124217</v>
          </cell>
        </row>
        <row r="2548">
          <cell r="K2548" t="str">
            <v>FPA01646</v>
          </cell>
          <cell r="L2548" t="str">
            <v>PENSAMIENTO ESTRATÉGICO Y GERENCIA GLOBAL</v>
          </cell>
          <cell r="M2548">
            <v>3</v>
          </cell>
          <cell r="N2548" t="str">
            <v>TRANSVERSALES OBLIGATORIAS POS. PRESENC</v>
          </cell>
          <cell r="O2548">
            <v>40124218</v>
          </cell>
        </row>
        <row r="2549">
          <cell r="K2549" t="str">
            <v>FPA01646</v>
          </cell>
          <cell r="L2549" t="str">
            <v>PENSAMIENTO ESTRATÉGICO Y GERENCIA GLOBAL</v>
          </cell>
          <cell r="M2549">
            <v>3</v>
          </cell>
          <cell r="N2549" t="str">
            <v>TRANSVERSALES OBLIGATORIAS POS. PRESENC</v>
          </cell>
          <cell r="O2549">
            <v>40124218</v>
          </cell>
        </row>
        <row r="2550">
          <cell r="K2550" t="str">
            <v>FPPE0006</v>
          </cell>
          <cell r="L2550" t="str">
            <v>SCRUM PARA GERENTES</v>
          </cell>
          <cell r="M2550">
            <v>3</v>
          </cell>
          <cell r="N2550" t="str">
            <v>ELECTIVAS GENERALES POS PR</v>
          </cell>
          <cell r="O2550">
            <v>40128504</v>
          </cell>
        </row>
        <row r="2551">
          <cell r="K2551" t="str">
            <v>FPPE0006</v>
          </cell>
          <cell r="L2551" t="str">
            <v>SCRUM PARA GERENTES</v>
          </cell>
          <cell r="M2551">
            <v>3</v>
          </cell>
          <cell r="N2551" t="str">
            <v>ELECTIVAS GENERALES POS PR</v>
          </cell>
          <cell r="O2551">
            <v>40128504</v>
          </cell>
        </row>
        <row r="2552">
          <cell r="K2552" t="str">
            <v>AMPN0042</v>
          </cell>
          <cell r="L2552" t="str">
            <v>TRANSFORMACIÓN DIGITAL Y CRECIMIENTO ACELARADO</v>
          </cell>
          <cell r="M2552">
            <v>3</v>
          </cell>
          <cell r="N2552" t="str">
            <v>NUCLEAR</v>
          </cell>
          <cell r="O2552">
            <v>40125734</v>
          </cell>
        </row>
        <row r="2553">
          <cell r="K2553" t="str">
            <v>AMPN0042</v>
          </cell>
          <cell r="L2553" t="str">
            <v>TRANSFORMACIÓN DIGITAL Y CRECIMIENTO ACELARADO</v>
          </cell>
          <cell r="M2553">
            <v>3</v>
          </cell>
          <cell r="N2553" t="str">
            <v>NUCLEAR</v>
          </cell>
          <cell r="O2553">
            <v>40125734</v>
          </cell>
        </row>
        <row r="2554">
          <cell r="K2554" t="str">
            <v>FPPG0004</v>
          </cell>
          <cell r="L2554" t="str">
            <v>UNIDAD GERENCIA SOSTENIBLE - DESARROLLO DE STARTUPS</v>
          </cell>
          <cell r="M2554">
            <v>3</v>
          </cell>
          <cell r="N2554" t="str">
            <v>TRANSVERSAL GERENCIA SOSTENIBLE POS PR</v>
          </cell>
          <cell r="O2554">
            <v>40124690</v>
          </cell>
        </row>
        <row r="2555">
          <cell r="K2555" t="str">
            <v>FPPG0004</v>
          </cell>
          <cell r="L2555" t="str">
            <v>UNIDAD GERENCIA SOSTENIBLE - DESARROLLO DE STARTUPS</v>
          </cell>
          <cell r="M2555">
            <v>3</v>
          </cell>
          <cell r="N2555" t="str">
            <v>TRANSVERSAL GERENCIA SOSTENIBLE POS PR</v>
          </cell>
          <cell r="O2555">
            <v>40124690</v>
          </cell>
        </row>
        <row r="2556">
          <cell r="K2556" t="str">
            <v>HFA00733</v>
          </cell>
          <cell r="L2556" t="str">
            <v>PATRIMONIO Y TURISMO CULTURAL</v>
          </cell>
          <cell r="M2556">
            <v>3</v>
          </cell>
          <cell r="N2556" t="str">
            <v>NUCLEAR</v>
          </cell>
          <cell r="O2556">
            <v>40128200</v>
          </cell>
        </row>
        <row r="2557">
          <cell r="K2557" t="str">
            <v>AMPN0022</v>
          </cell>
          <cell r="L2557" t="str">
            <v>CONTRATACIÓN PÚBLICA EN COLOMBIA</v>
          </cell>
          <cell r="M2557">
            <v>3</v>
          </cell>
          <cell r="N2557" t="str">
            <v>NUCLEAR</v>
          </cell>
          <cell r="O2557">
            <v>40128364</v>
          </cell>
        </row>
        <row r="2558">
          <cell r="K2558" t="str">
            <v>AMPN0022</v>
          </cell>
          <cell r="L2558" t="str">
            <v>CONTRATACIÓN PÚBLICA EN COLOMBIA</v>
          </cell>
          <cell r="M2558">
            <v>3</v>
          </cell>
          <cell r="N2558" t="str">
            <v>NUCLEAR</v>
          </cell>
          <cell r="O2558">
            <v>40128364</v>
          </cell>
        </row>
        <row r="2559">
          <cell r="K2559" t="str">
            <v>AMPN0020</v>
          </cell>
          <cell r="L2559" t="str">
            <v>FORMULACIÓN Y EVALUACIÓN DE PROYECTOS PÚBLICOS</v>
          </cell>
          <cell r="M2559">
            <v>3</v>
          </cell>
          <cell r="N2559" t="str">
            <v>NUCLEAR</v>
          </cell>
          <cell r="O2559">
            <v>40125563</v>
          </cell>
        </row>
        <row r="2560">
          <cell r="K2560" t="str">
            <v>AMPN0020</v>
          </cell>
          <cell r="L2560" t="str">
            <v>FORMULACIÓN Y EVALUACIÓN DE PROYECTOS PÚBLICOS</v>
          </cell>
          <cell r="M2560">
            <v>3</v>
          </cell>
          <cell r="N2560" t="str">
            <v>NUCLEAR</v>
          </cell>
          <cell r="O2560">
            <v>40125563</v>
          </cell>
        </row>
        <row r="2561">
          <cell r="K2561" t="str">
            <v>AMPN0026</v>
          </cell>
          <cell r="L2561" t="str">
            <v>INNOVACIÓN PÚBLICA</v>
          </cell>
          <cell r="M2561">
            <v>3</v>
          </cell>
          <cell r="N2561" t="str">
            <v>NUCLEAR</v>
          </cell>
          <cell r="O2561">
            <v>40125572</v>
          </cell>
        </row>
        <row r="2562">
          <cell r="K2562" t="str">
            <v>AMPN0026</v>
          </cell>
          <cell r="L2562" t="str">
            <v>INNOVACIÓN PÚBLICA</v>
          </cell>
          <cell r="M2562">
            <v>3</v>
          </cell>
          <cell r="N2562" t="str">
            <v>NUCLEAR</v>
          </cell>
          <cell r="O2562">
            <v>40125572</v>
          </cell>
        </row>
        <row r="2563">
          <cell r="K2563" t="str">
            <v>AMPN0024</v>
          </cell>
          <cell r="L2563" t="str">
            <v>TERRITORIOS INTELIGENTES Y SOSTENIBLES</v>
          </cell>
          <cell r="M2563">
            <v>3</v>
          </cell>
          <cell r="N2563" t="str">
            <v>NUCLEAR</v>
          </cell>
          <cell r="O2563">
            <v>40125567</v>
          </cell>
        </row>
        <row r="2564">
          <cell r="K2564" t="str">
            <v>AMPN0024</v>
          </cell>
          <cell r="L2564" t="str">
            <v>TERRITORIOS INTELIGENTES Y SOSTENIBLES</v>
          </cell>
          <cell r="M2564">
            <v>3</v>
          </cell>
          <cell r="N2564" t="str">
            <v>NUCLEAR</v>
          </cell>
          <cell r="O2564">
            <v>40125567</v>
          </cell>
        </row>
        <row r="2565">
          <cell r="K2565" t="str">
            <v>FPPE0001</v>
          </cell>
          <cell r="L2565" t="str">
            <v>ELECTIVA I</v>
          </cell>
          <cell r="M2565">
            <v>3</v>
          </cell>
          <cell r="N2565" t="str">
            <v>ELECTIVAS GENERALES POS PR</v>
          </cell>
          <cell r="O2565">
            <v>40132146</v>
          </cell>
        </row>
        <row r="2566">
          <cell r="K2566" t="str">
            <v>FPPE0001</v>
          </cell>
          <cell r="L2566" t="str">
            <v>ELECTIVA I</v>
          </cell>
          <cell r="M2566">
            <v>3</v>
          </cell>
          <cell r="N2566" t="str">
            <v>ELECTIVAS GENERALES POS PR</v>
          </cell>
          <cell r="O2566">
            <v>40132146</v>
          </cell>
        </row>
        <row r="2567">
          <cell r="K2567" t="str">
            <v>AMPN0019</v>
          </cell>
          <cell r="L2567" t="str">
            <v>ELEMENTOS ESTRUCTURALES DE LA GESTIÓN PÚBLICA</v>
          </cell>
          <cell r="M2567">
            <v>3</v>
          </cell>
          <cell r="N2567" t="str">
            <v>NUCLEAR</v>
          </cell>
          <cell r="O2567">
            <v>40125562</v>
          </cell>
        </row>
        <row r="2568">
          <cell r="K2568" t="str">
            <v>AMPN0019</v>
          </cell>
          <cell r="L2568" t="str">
            <v>ELEMENTOS ESTRUCTURALES DE LA GESTIÓN PÚBLICA</v>
          </cell>
          <cell r="M2568">
            <v>3</v>
          </cell>
          <cell r="N2568" t="str">
            <v>NUCLEAR</v>
          </cell>
          <cell r="O2568">
            <v>40125562</v>
          </cell>
        </row>
        <row r="2569">
          <cell r="K2569" t="str">
            <v>AMPN0019</v>
          </cell>
          <cell r="L2569" t="str">
            <v>ELEMENTOS ESTRUCTURALES DE LA GESTIÓN PÚBLICA</v>
          </cell>
          <cell r="M2569">
            <v>3</v>
          </cell>
          <cell r="N2569" t="str">
            <v>NUCLEAR</v>
          </cell>
          <cell r="O2569">
            <v>40125562</v>
          </cell>
        </row>
        <row r="2570">
          <cell r="K2570" t="str">
            <v>AMPN0027</v>
          </cell>
          <cell r="L2570" t="str">
            <v>ÉTICA PARA LA TOMA DE DECISIONES EN LO PÚBLICO</v>
          </cell>
          <cell r="M2570">
            <v>3</v>
          </cell>
          <cell r="N2570" t="str">
            <v>NUCLEAR</v>
          </cell>
          <cell r="O2570">
            <v>40125573</v>
          </cell>
        </row>
        <row r="2571">
          <cell r="K2571" t="str">
            <v>AMPN0027</v>
          </cell>
          <cell r="L2571" t="str">
            <v>ÉTICA PARA LA TOMA DE DECISIONES EN LO PÚBLICO</v>
          </cell>
          <cell r="M2571">
            <v>3</v>
          </cell>
          <cell r="N2571" t="str">
            <v>NUCLEAR</v>
          </cell>
          <cell r="O2571">
            <v>40125573</v>
          </cell>
        </row>
        <row r="2572">
          <cell r="K2572" t="str">
            <v>AMPN0020</v>
          </cell>
          <cell r="L2572" t="str">
            <v>FORMULACIÓN Y EVALUACIÓN DE PROYECTOS PÚBLICOS</v>
          </cell>
          <cell r="M2572">
            <v>3</v>
          </cell>
          <cell r="N2572" t="str">
            <v>NUCLEAR</v>
          </cell>
          <cell r="O2572">
            <v>40125564</v>
          </cell>
        </row>
        <row r="2573">
          <cell r="K2573" t="str">
            <v>AMPN0020</v>
          </cell>
          <cell r="L2573" t="str">
            <v>FORMULACIÓN Y EVALUACIÓN DE PROYECTOS PÚBLICOS</v>
          </cell>
          <cell r="M2573">
            <v>3</v>
          </cell>
          <cell r="N2573" t="str">
            <v>NUCLEAR</v>
          </cell>
          <cell r="O2573">
            <v>40125564</v>
          </cell>
        </row>
        <row r="2574">
          <cell r="K2574" t="str">
            <v>AMPN0046</v>
          </cell>
          <cell r="L2574" t="str">
            <v>GESTIÓN DEL ASEGURAMIENTO Y LA PROTECCIÓN SOCIAL</v>
          </cell>
          <cell r="M2574">
            <v>3</v>
          </cell>
          <cell r="N2574" t="str">
            <v>NUCLEAR</v>
          </cell>
          <cell r="O2574">
            <v>40124208</v>
          </cell>
        </row>
        <row r="2575">
          <cell r="K2575" t="str">
            <v>AMPN0046</v>
          </cell>
          <cell r="L2575" t="str">
            <v>GESTIÓN DEL ASEGURAMIENTO Y LA PROTECCIÓN SOCIAL</v>
          </cell>
          <cell r="M2575">
            <v>3</v>
          </cell>
          <cell r="N2575" t="str">
            <v>NUCLEAR</v>
          </cell>
          <cell r="O2575">
            <v>40124208</v>
          </cell>
        </row>
        <row r="2576">
          <cell r="K2576" t="str">
            <v>AMPN0049</v>
          </cell>
          <cell r="L2576" t="str">
            <v>GESTIÓN DE LA PRESTACIÓN DE SERVICIOS DE SALUD</v>
          </cell>
          <cell r="M2576">
            <v>3</v>
          </cell>
          <cell r="N2576" t="str">
            <v>NUCLEAR</v>
          </cell>
          <cell r="O2576">
            <v>40124231</v>
          </cell>
        </row>
        <row r="2577">
          <cell r="K2577" t="str">
            <v>AMPN0049</v>
          </cell>
          <cell r="L2577" t="str">
            <v>GESTIÓN DE LA PRESTACIÓN DE SERVICIOS DE SALUD</v>
          </cell>
          <cell r="M2577">
            <v>3</v>
          </cell>
          <cell r="N2577" t="str">
            <v>NUCLEAR</v>
          </cell>
          <cell r="O2577">
            <v>40124231</v>
          </cell>
        </row>
        <row r="2578">
          <cell r="K2578" t="str">
            <v>AMPN0048</v>
          </cell>
          <cell r="L2578" t="str">
            <v>GESTIÓN DEL RIESGO EN SALUD</v>
          </cell>
          <cell r="M2578">
            <v>3</v>
          </cell>
          <cell r="N2578" t="str">
            <v>NUCLEAR</v>
          </cell>
          <cell r="O2578">
            <v>40124209</v>
          </cell>
        </row>
        <row r="2579">
          <cell r="K2579" t="str">
            <v>AMPN0048</v>
          </cell>
          <cell r="L2579" t="str">
            <v>GESTIÓN DEL RIESGO EN SALUD</v>
          </cell>
          <cell r="M2579">
            <v>3</v>
          </cell>
          <cell r="N2579" t="str">
            <v>NUCLEAR</v>
          </cell>
          <cell r="O2579">
            <v>40124209</v>
          </cell>
        </row>
        <row r="2580">
          <cell r="K2580" t="str">
            <v>AMPN0025</v>
          </cell>
          <cell r="L2580" t="str">
            <v>GESTIÓN PÚBLICA PARA EL DESARROLLO TERRITORIAL</v>
          </cell>
          <cell r="M2580">
            <v>3</v>
          </cell>
          <cell r="N2580" t="str">
            <v>NUCLEAR</v>
          </cell>
          <cell r="O2580">
            <v>40125570</v>
          </cell>
        </row>
        <row r="2581">
          <cell r="K2581" t="str">
            <v>AMPN0025</v>
          </cell>
          <cell r="L2581" t="str">
            <v>GESTIÓN PÚBLICA PARA EL DESARROLLO TERRITORIAL</v>
          </cell>
          <cell r="M2581">
            <v>3</v>
          </cell>
          <cell r="N2581" t="str">
            <v>NUCLEAR</v>
          </cell>
          <cell r="O2581">
            <v>40125570</v>
          </cell>
        </row>
        <row r="2582">
          <cell r="K2582" t="str">
            <v>AMPN0052</v>
          </cell>
          <cell r="L2582" t="str">
            <v>GESTIÓN FINANCIERA</v>
          </cell>
          <cell r="M2582">
            <v>3</v>
          </cell>
          <cell r="N2582" t="str">
            <v>NUCLEAR</v>
          </cell>
          <cell r="O2582">
            <v>40124248</v>
          </cell>
        </row>
        <row r="2583">
          <cell r="K2583" t="str">
            <v>AMPN0052</v>
          </cell>
          <cell r="L2583" t="str">
            <v>GESTIÓN FINANCIERA</v>
          </cell>
          <cell r="M2583">
            <v>3</v>
          </cell>
          <cell r="N2583" t="str">
            <v>NUCLEAR</v>
          </cell>
          <cell r="O2583">
            <v>40124248</v>
          </cell>
        </row>
        <row r="2584">
          <cell r="K2584" t="str">
            <v>AMPN0023</v>
          </cell>
          <cell r="L2584" t="str">
            <v>POLÍTICAS PÚBLICAS TERRITORIALES</v>
          </cell>
          <cell r="M2584">
            <v>3</v>
          </cell>
          <cell r="N2584" t="str">
            <v>NUCLEAR</v>
          </cell>
          <cell r="O2584">
            <v>40128368</v>
          </cell>
        </row>
        <row r="2585">
          <cell r="K2585" t="str">
            <v>AMPN0023</v>
          </cell>
          <cell r="L2585" t="str">
            <v>POLÍTICAS PÚBLICAS TERRITORIALES</v>
          </cell>
          <cell r="M2585">
            <v>3</v>
          </cell>
          <cell r="N2585" t="str">
            <v>NUCLEAR</v>
          </cell>
          <cell r="O2585">
            <v>40128368</v>
          </cell>
        </row>
        <row r="2586">
          <cell r="K2586" t="str">
            <v>FPA00056</v>
          </cell>
          <cell r="L2586" t="str">
            <v>SISTEMAS DE GESTIÓN EMPRESARIAL (ERP)</v>
          </cell>
          <cell r="M2586">
            <v>3</v>
          </cell>
          <cell r="N2586" t="str">
            <v>ELECTIVAS GENERALES POSGRADO PRESENCIAL</v>
          </cell>
          <cell r="O2586">
            <v>40126106</v>
          </cell>
        </row>
        <row r="2587">
          <cell r="K2587" t="str">
            <v>FPA00056</v>
          </cell>
          <cell r="L2587" t="str">
            <v>SISTEMAS DE GESTIÓN EMPRESARIAL (ERP)</v>
          </cell>
          <cell r="M2587">
            <v>3</v>
          </cell>
          <cell r="N2587" t="str">
            <v>ELECTIVAS GENERALES POSGRADO PRESENCIAL</v>
          </cell>
          <cell r="O2587">
            <v>40126106</v>
          </cell>
        </row>
        <row r="2588">
          <cell r="K2588" t="str">
            <v>AMPN0024</v>
          </cell>
          <cell r="L2588" t="str">
            <v>TERRITORIOS INTELIGENTES Y SOSTENIBLES</v>
          </cell>
          <cell r="M2588">
            <v>3</v>
          </cell>
          <cell r="N2588" t="str">
            <v>NUCLEAR</v>
          </cell>
          <cell r="O2588">
            <v>40125569</v>
          </cell>
        </row>
        <row r="2589">
          <cell r="K2589" t="str">
            <v>AMPN0024</v>
          </cell>
          <cell r="L2589" t="str">
            <v>TERRITORIOS INTELIGENTES Y SOSTENIBLES</v>
          </cell>
          <cell r="M2589">
            <v>3</v>
          </cell>
          <cell r="N2589" t="str">
            <v>NUCLEAR</v>
          </cell>
          <cell r="O2589">
            <v>40125569</v>
          </cell>
        </row>
        <row r="2590">
          <cell r="K2590" t="str">
            <v>FPPG0005</v>
          </cell>
          <cell r="L2590" t="str">
            <v>UNIDAD GERENCIA SOSTENIBLE- GESTIÓN DE LA SOSTENIBILIDAD</v>
          </cell>
          <cell r="M2590">
            <v>3</v>
          </cell>
          <cell r="N2590" t="str">
            <v>TRANSVERSAL GERENCIA SOSTENIBLE POS PR</v>
          </cell>
          <cell r="O2590">
            <v>40133165</v>
          </cell>
        </row>
        <row r="2591">
          <cell r="K2591" t="str">
            <v>FPPG0005</v>
          </cell>
          <cell r="L2591" t="str">
            <v>UNIDAD GERENCIA SOSTENIBLE- GESTIÓN DE LA SOSTENIBILIDAD</v>
          </cell>
          <cell r="M2591">
            <v>3</v>
          </cell>
          <cell r="N2591" t="str">
            <v>TRANSVERSAL GERENCIA SOSTENIBLE POS PR</v>
          </cell>
          <cell r="O2591">
            <v>40133165</v>
          </cell>
        </row>
        <row r="2592">
          <cell r="K2592" t="str">
            <v>FPV01971</v>
          </cell>
          <cell r="L2592" t="str">
            <v>PENSAMIENTO ESTRATÉGICO Y GERENCIA GLOBAL</v>
          </cell>
          <cell r="M2592">
            <v>3</v>
          </cell>
          <cell r="N2592" t="str">
            <v>TRANSVERSALES OBLIGATORIAS ESP. VIRTUAL</v>
          </cell>
          <cell r="O2592">
            <v>40127319</v>
          </cell>
        </row>
        <row r="2593">
          <cell r="K2593" t="str">
            <v>FPV01971</v>
          </cell>
          <cell r="L2593" t="str">
            <v>PENSAMIENTO ESTRATÉGICO Y GERENCIA GLOBAL</v>
          </cell>
          <cell r="M2593">
            <v>3</v>
          </cell>
          <cell r="N2593" t="str">
            <v>TRANSVERSALES OBLIGATORIAS ESP. VIRTUAL</v>
          </cell>
          <cell r="O2593">
            <v>40127319</v>
          </cell>
        </row>
        <row r="2594">
          <cell r="K2594" t="str">
            <v>FPV01971</v>
          </cell>
          <cell r="L2594" t="str">
            <v>PENSAMIENTO ESTRATÉGICO Y GERENCIA GLOBAL</v>
          </cell>
          <cell r="M2594">
            <v>3</v>
          </cell>
          <cell r="N2594" t="str">
            <v>TRANSVERSALES OBLIGATORIAS ESP. VIRTUAL</v>
          </cell>
          <cell r="O2594">
            <v>40127319</v>
          </cell>
        </row>
        <row r="2595">
          <cell r="K2595" t="str">
            <v>FPV01971</v>
          </cell>
          <cell r="L2595" t="str">
            <v>PENSAMIENTO ESTRATÉGICO Y GERENCIA GLOBAL</v>
          </cell>
          <cell r="M2595">
            <v>3</v>
          </cell>
          <cell r="N2595" t="str">
            <v>TRANSVERSALES OBLIGATORIAS ESP. VIRTUAL</v>
          </cell>
          <cell r="O2595">
            <v>40127319</v>
          </cell>
        </row>
        <row r="2596">
          <cell r="K2596" t="str">
            <v>FPV01971</v>
          </cell>
          <cell r="L2596" t="str">
            <v>PENSAMIENTO ESTRATÉGICO Y GERENCIA GLOBAL</v>
          </cell>
          <cell r="M2596">
            <v>3</v>
          </cell>
          <cell r="N2596" t="str">
            <v>TRANSVERSALES OBLIGATORIAS ESP. VIRTUAL</v>
          </cell>
          <cell r="O2596">
            <v>40127320</v>
          </cell>
        </row>
        <row r="2597">
          <cell r="K2597" t="str">
            <v>FPV01971</v>
          </cell>
          <cell r="L2597" t="str">
            <v>PENSAMIENTO ESTRATÉGICO Y GERENCIA GLOBAL</v>
          </cell>
          <cell r="M2597">
            <v>3</v>
          </cell>
          <cell r="N2597" t="str">
            <v>TRANSVERSALES OBLIGATORIAS ESP. VIRTUAL</v>
          </cell>
          <cell r="O2597">
            <v>40127320</v>
          </cell>
        </row>
        <row r="2598">
          <cell r="K2598" t="str">
            <v>FPV01971</v>
          </cell>
          <cell r="L2598" t="str">
            <v>PENSAMIENTO ESTRATÉGICO Y GERENCIA GLOBAL</v>
          </cell>
          <cell r="M2598">
            <v>3</v>
          </cell>
          <cell r="N2598" t="str">
            <v>TRANSVERSALES OBLIGATORIAS ESP. VIRTUAL</v>
          </cell>
          <cell r="O2598">
            <v>40127320</v>
          </cell>
        </row>
        <row r="2599">
          <cell r="K2599" t="str">
            <v>FPV01971</v>
          </cell>
          <cell r="L2599" t="str">
            <v>PENSAMIENTO ESTRATÉGICO Y GERENCIA GLOBAL</v>
          </cell>
          <cell r="M2599">
            <v>3</v>
          </cell>
          <cell r="N2599" t="str">
            <v>TRANSVERSALES OBLIGATORIAS ESP. VIRTUAL</v>
          </cell>
          <cell r="O2599">
            <v>40127320</v>
          </cell>
        </row>
        <row r="2600">
          <cell r="K2600" t="str">
            <v>ADA01242</v>
          </cell>
          <cell r="L2600" t="str">
            <v>PENSAMIENTO HOLÍSTICO</v>
          </cell>
          <cell r="M2600">
            <v>3</v>
          </cell>
          <cell r="N2600" t="str">
            <v>NUCLEAR</v>
          </cell>
          <cell r="O2600">
            <v>40126876</v>
          </cell>
        </row>
        <row r="2601">
          <cell r="K2601" t="str">
            <v>ADA01242</v>
          </cell>
          <cell r="L2601" t="str">
            <v>PENSAMIENTO HOLÍSTICO</v>
          </cell>
          <cell r="M2601">
            <v>3</v>
          </cell>
          <cell r="N2601" t="str">
            <v>NUCLEAR</v>
          </cell>
          <cell r="O2601">
            <v>40126876</v>
          </cell>
        </row>
        <row r="2602">
          <cell r="K2602" t="str">
            <v>ADA01242</v>
          </cell>
          <cell r="L2602" t="str">
            <v>PENSAMIENTO HOLÍSTICO</v>
          </cell>
          <cell r="M2602">
            <v>3</v>
          </cell>
          <cell r="N2602" t="str">
            <v>NUCLEAR</v>
          </cell>
          <cell r="O2602">
            <v>40126876</v>
          </cell>
        </row>
        <row r="2603">
          <cell r="K2603" t="str">
            <v>HFPF0026</v>
          </cell>
          <cell r="L2603" t="str">
            <v>PENSAMIENTO INCLUSIVO</v>
          </cell>
          <cell r="M2603">
            <v>2</v>
          </cell>
          <cell r="N2603" t="str">
            <v>TRANSVERSALES DE FORMACIÓN PRE PR</v>
          </cell>
          <cell r="O2603">
            <v>40128306</v>
          </cell>
        </row>
        <row r="2604">
          <cell r="K2604" t="str">
            <v>AFPN0113</v>
          </cell>
          <cell r="L2604" t="str">
            <v>PERFORMANCE MANAGEMENT</v>
          </cell>
          <cell r="M2604">
            <v>4</v>
          </cell>
          <cell r="N2604" t="str">
            <v>NUCLEAR</v>
          </cell>
          <cell r="O2604">
            <v>40125501</v>
          </cell>
        </row>
        <row r="2605">
          <cell r="K2605" t="str">
            <v>AFPN0113</v>
          </cell>
          <cell r="L2605" t="str">
            <v>PERFORMANCE MANAGEMENT</v>
          </cell>
          <cell r="M2605">
            <v>4</v>
          </cell>
          <cell r="N2605" t="str">
            <v>NUCLEAR</v>
          </cell>
          <cell r="O2605">
            <v>40125501</v>
          </cell>
        </row>
        <row r="2606">
          <cell r="K2606" t="str">
            <v>AFVN0113</v>
          </cell>
          <cell r="L2606" t="str">
            <v>PERFORMANCE MANAGEMENT</v>
          </cell>
          <cell r="M2606">
            <v>4</v>
          </cell>
          <cell r="N2606" t="str">
            <v>NUCLEAR</v>
          </cell>
          <cell r="O2606">
            <v>40128257</v>
          </cell>
        </row>
        <row r="2607">
          <cell r="K2607" t="str">
            <v>AFVN0113</v>
          </cell>
          <cell r="L2607" t="str">
            <v>PERFORMANCE MANAGEMENT</v>
          </cell>
          <cell r="M2607">
            <v>4</v>
          </cell>
          <cell r="N2607" t="str">
            <v>NUCLEAR</v>
          </cell>
          <cell r="O2607">
            <v>40128257</v>
          </cell>
        </row>
        <row r="2608">
          <cell r="K2608" t="str">
            <v>AFPN0113</v>
          </cell>
          <cell r="L2608" t="str">
            <v>PERFORMANCE MANAGEMENT</v>
          </cell>
          <cell r="M2608">
            <v>4</v>
          </cell>
          <cell r="N2608" t="str">
            <v>NUCLEAR</v>
          </cell>
          <cell r="O2608">
            <v>40125502</v>
          </cell>
        </row>
        <row r="2609">
          <cell r="K2609" t="str">
            <v>FFPE0058</v>
          </cell>
          <cell r="L2609" t="str">
            <v>PERIODISMO Y SOSTENIBILIDAD</v>
          </cell>
          <cell r="M2609">
            <v>3</v>
          </cell>
          <cell r="N2609" t="str">
            <v>ELECTIVAS GENERALES PRE PR</v>
          </cell>
          <cell r="O2609">
            <v>40127397</v>
          </cell>
        </row>
        <row r="2610">
          <cell r="K2610" t="str">
            <v>AMVN0012</v>
          </cell>
          <cell r="L2610" t="str">
            <v>PLANEACIÓN DEL MERCADEO</v>
          </cell>
          <cell r="M2610">
            <v>3</v>
          </cell>
          <cell r="N2610" t="str">
            <v>NUCLEAR</v>
          </cell>
          <cell r="O2610">
            <v>40124467</v>
          </cell>
        </row>
        <row r="2611">
          <cell r="K2611" t="str">
            <v>HFPN0107</v>
          </cell>
          <cell r="L2611" t="str">
            <v>PODCAST, LENGUAJE SONORO</v>
          </cell>
          <cell r="M2611">
            <v>2</v>
          </cell>
          <cell r="N2611" t="str">
            <v>NUCLEAR</v>
          </cell>
          <cell r="O2611">
            <v>40127075</v>
          </cell>
        </row>
        <row r="2612">
          <cell r="K2612" t="str">
            <v>HFPF0030</v>
          </cell>
          <cell r="L2612" t="str">
            <v>PODCAST Y LENGUAJE SONORO</v>
          </cell>
          <cell r="M2612">
            <v>2</v>
          </cell>
          <cell r="N2612" t="str">
            <v>TRANSVERSALES DE FORMACIÓN PRE PR</v>
          </cell>
          <cell r="O2612">
            <v>40126844</v>
          </cell>
        </row>
        <row r="2613">
          <cell r="K2613" t="str">
            <v>HFPF0030</v>
          </cell>
          <cell r="L2613" t="str">
            <v>PODCAST Y LENGUAJE SONORO</v>
          </cell>
          <cell r="M2613">
            <v>2</v>
          </cell>
          <cell r="N2613" t="str">
            <v>TRANSVERSALES DE FORMACIÓN PRE PR</v>
          </cell>
          <cell r="O2613">
            <v>40126844</v>
          </cell>
        </row>
        <row r="2614">
          <cell r="K2614" t="str">
            <v>HFPF0030</v>
          </cell>
          <cell r="L2614" t="str">
            <v>PODCAST Y LENGUAJE SONORO</v>
          </cell>
          <cell r="M2614">
            <v>2</v>
          </cell>
          <cell r="N2614" t="str">
            <v>TRANSVERSALES DE FORMACIÓN PRE PR</v>
          </cell>
          <cell r="O2614">
            <v>40126844</v>
          </cell>
        </row>
        <row r="2615">
          <cell r="K2615" t="str">
            <v>HFPF0030</v>
          </cell>
          <cell r="L2615" t="str">
            <v>PODCAST Y LENGUAJE SONORO</v>
          </cell>
          <cell r="M2615">
            <v>2</v>
          </cell>
          <cell r="N2615" t="str">
            <v>TRANSVERSALES DE FORMACIÓN PRE PR</v>
          </cell>
          <cell r="O2615">
            <v>40126844</v>
          </cell>
        </row>
        <row r="2616">
          <cell r="K2616" t="str">
            <v>HFPF0030</v>
          </cell>
          <cell r="L2616" t="str">
            <v>PODCAST Y LENGUAJE SONORO</v>
          </cell>
          <cell r="M2616">
            <v>2</v>
          </cell>
          <cell r="N2616" t="str">
            <v>TRANSVERSALES DE FORMACIÓN PRE PR</v>
          </cell>
          <cell r="O2616">
            <v>40126844</v>
          </cell>
        </row>
        <row r="2617">
          <cell r="K2617" t="str">
            <v>IMVN0023</v>
          </cell>
          <cell r="L2617" t="str">
            <v>POLÍTICAS PARA EL DESARROLLO TERRITORIAL SOSTENIBLE</v>
          </cell>
          <cell r="M2617">
            <v>3</v>
          </cell>
          <cell r="N2617" t="str">
            <v>NUCLEAR</v>
          </cell>
          <cell r="O2617">
            <v>40125853</v>
          </cell>
        </row>
        <row r="2618">
          <cell r="K2618" t="str">
            <v>AFPN0019</v>
          </cell>
          <cell r="L2618" t="str">
            <v>POLÍTICA MACROECONÓMICA</v>
          </cell>
          <cell r="M2618">
            <v>2</v>
          </cell>
          <cell r="N2618" t="str">
            <v>NUCLEAR</v>
          </cell>
          <cell r="O2618">
            <v>40126642</v>
          </cell>
        </row>
        <row r="2619">
          <cell r="K2619" t="str">
            <v>AFPN0019</v>
          </cell>
          <cell r="L2619" t="str">
            <v>POLÍTICA MACROECONÓMICA</v>
          </cell>
          <cell r="M2619">
            <v>2</v>
          </cell>
          <cell r="N2619" t="str">
            <v>NUCLEAR</v>
          </cell>
          <cell r="O2619">
            <v>40126643</v>
          </cell>
        </row>
        <row r="2620">
          <cell r="K2620" t="str">
            <v>AFPN0019</v>
          </cell>
          <cell r="L2620" t="str">
            <v>POLÍTICA MACROECONÓMICA</v>
          </cell>
          <cell r="M2620">
            <v>2</v>
          </cell>
          <cell r="N2620" t="str">
            <v>NUCLEAR</v>
          </cell>
          <cell r="O2620">
            <v>40126643</v>
          </cell>
        </row>
        <row r="2621">
          <cell r="K2621" t="str">
            <v>AFVN0074</v>
          </cell>
          <cell r="L2621" t="str">
            <v>POLÍTICA MACROECONÓMICA</v>
          </cell>
          <cell r="M2621">
            <v>2</v>
          </cell>
          <cell r="N2621" t="str">
            <v>NUCLEAR</v>
          </cell>
          <cell r="O2621">
            <v>40126987</v>
          </cell>
        </row>
        <row r="2622">
          <cell r="K2622" t="str">
            <v>AFVN0074</v>
          </cell>
          <cell r="L2622" t="str">
            <v>POLÍTICA MACROECONÓMICA</v>
          </cell>
          <cell r="M2622">
            <v>2</v>
          </cell>
          <cell r="N2622" t="str">
            <v>NUCLEAR</v>
          </cell>
          <cell r="O2622">
            <v>40126987</v>
          </cell>
        </row>
        <row r="2623">
          <cell r="K2623" t="str">
            <v>VFV00056</v>
          </cell>
          <cell r="L2623" t="str">
            <v>POLÍTICA Y RELACIONES INTERNACIONALES</v>
          </cell>
          <cell r="M2623">
            <v>4</v>
          </cell>
          <cell r="N2623" t="str">
            <v>NUCLEAR</v>
          </cell>
          <cell r="O2623">
            <v>40127014</v>
          </cell>
        </row>
        <row r="2624">
          <cell r="K2624" t="str">
            <v>VFV00056</v>
          </cell>
          <cell r="L2624" t="str">
            <v>POLÍTICA Y RELACIONES INTERNACIONALES</v>
          </cell>
          <cell r="M2624">
            <v>4</v>
          </cell>
          <cell r="N2624" t="str">
            <v>NUCLEAR</v>
          </cell>
          <cell r="O2624">
            <v>40127014</v>
          </cell>
        </row>
        <row r="2625">
          <cell r="K2625" t="str">
            <v>VFV00056</v>
          </cell>
          <cell r="L2625" t="str">
            <v>POLÍTICA Y RELACIONES INTERNACIONALES</v>
          </cell>
          <cell r="M2625">
            <v>4</v>
          </cell>
          <cell r="N2625" t="str">
            <v>NUCLEAR</v>
          </cell>
          <cell r="O2625">
            <v>40127014</v>
          </cell>
        </row>
        <row r="2626">
          <cell r="K2626" t="str">
            <v>VFV00056</v>
          </cell>
          <cell r="L2626" t="str">
            <v>POLÍTICA Y RELACIONES INTERNACIONALES</v>
          </cell>
          <cell r="M2626">
            <v>4</v>
          </cell>
          <cell r="N2626" t="str">
            <v>NUCLEAR</v>
          </cell>
          <cell r="O2626">
            <v>40127014</v>
          </cell>
        </row>
        <row r="2627">
          <cell r="K2627" t="str">
            <v>HFA00734</v>
          </cell>
          <cell r="L2627" t="str">
            <v>POLÍTICAS CULTURALES</v>
          </cell>
          <cell r="M2627">
            <v>2</v>
          </cell>
          <cell r="N2627" t="str">
            <v>NUCLEAR</v>
          </cell>
          <cell r="O2627">
            <v>40124791</v>
          </cell>
        </row>
        <row r="2628">
          <cell r="K2628" t="str">
            <v>AEA01169</v>
          </cell>
          <cell r="L2628" t="str">
            <v>AUDITORÍA DE LA CALIDAD DE LA ATENCIÓN EN SALUD I</v>
          </cell>
          <cell r="M2628">
            <v>3</v>
          </cell>
          <cell r="N2628" t="str">
            <v>NUCLEAR</v>
          </cell>
          <cell r="O2628">
            <v>40124202</v>
          </cell>
        </row>
        <row r="2629">
          <cell r="K2629" t="str">
            <v>AEA01169</v>
          </cell>
          <cell r="L2629" t="str">
            <v>AUDITORÍA DE LA CALIDAD DE LA ATENCIÓN EN SALUD I</v>
          </cell>
          <cell r="M2629">
            <v>3</v>
          </cell>
          <cell r="N2629" t="str">
            <v>NUCLEAR</v>
          </cell>
          <cell r="O2629">
            <v>40124202</v>
          </cell>
        </row>
        <row r="2630">
          <cell r="K2630" t="str">
            <v>IEA01239</v>
          </cell>
          <cell r="L2630" t="str">
            <v>COSTOS Y PRESUPUESTOS</v>
          </cell>
          <cell r="M2630">
            <v>3</v>
          </cell>
          <cell r="N2630" t="str">
            <v>NUCLEAR</v>
          </cell>
          <cell r="O2630">
            <v>40129854</v>
          </cell>
        </row>
        <row r="2631">
          <cell r="K2631" t="str">
            <v>IEA01239</v>
          </cell>
          <cell r="L2631" t="str">
            <v>COSTOS Y PRESUPUESTOS</v>
          </cell>
          <cell r="M2631">
            <v>3</v>
          </cell>
          <cell r="N2631" t="str">
            <v>NUCLEAR</v>
          </cell>
          <cell r="O2631">
            <v>40129854</v>
          </cell>
        </row>
        <row r="2632">
          <cell r="K2632" t="str">
            <v>FPP01284</v>
          </cell>
          <cell r="L2632" t="str">
            <v>ELECTIVA I</v>
          </cell>
          <cell r="M2632">
            <v>3</v>
          </cell>
          <cell r="N2632" t="str">
            <v>ELECTIVAS GENERALES POSGRADO PRESENCIAL</v>
          </cell>
          <cell r="O2632">
            <v>40124220</v>
          </cell>
        </row>
        <row r="2633">
          <cell r="K2633" t="str">
            <v>FPP01284</v>
          </cell>
          <cell r="L2633" t="str">
            <v>ELECTIVA I</v>
          </cell>
          <cell r="M2633">
            <v>3</v>
          </cell>
          <cell r="N2633" t="str">
            <v>ELECTIVAS GENERALES POSGRADO PRESENCIAL</v>
          </cell>
          <cell r="O2633">
            <v>40124220</v>
          </cell>
        </row>
        <row r="2634">
          <cell r="K2634" t="str">
            <v>AFPN0016</v>
          </cell>
          <cell r="L2634" t="str">
            <v>POSTURAS ECONÓMICAS EN TEMAS CONTEMPORÁNEOS</v>
          </cell>
          <cell r="M2634">
            <v>2</v>
          </cell>
          <cell r="N2634" t="str">
            <v>NUCLEAR</v>
          </cell>
          <cell r="O2634">
            <v>40126638</v>
          </cell>
        </row>
        <row r="2635">
          <cell r="K2635" t="str">
            <v>AFVN0072</v>
          </cell>
          <cell r="L2635" t="str">
            <v>POSTURAS ECONÓMICAS EN TEMAS CONTEMPORÁNEOS</v>
          </cell>
          <cell r="M2635">
            <v>2</v>
          </cell>
          <cell r="N2635" t="str">
            <v>NUCLEAR</v>
          </cell>
          <cell r="O2635">
            <v>40126985</v>
          </cell>
        </row>
        <row r="2636">
          <cell r="K2636" t="str">
            <v>AFVN0072</v>
          </cell>
          <cell r="L2636" t="str">
            <v>POSTURAS ECONÓMICAS EN TEMAS CONTEMPORÁNEOS</v>
          </cell>
          <cell r="M2636">
            <v>2</v>
          </cell>
          <cell r="N2636" t="str">
            <v>NUCLEAR</v>
          </cell>
          <cell r="O2636">
            <v>40126985</v>
          </cell>
        </row>
        <row r="2637">
          <cell r="K2637" t="str">
            <v>FFPO0009</v>
          </cell>
          <cell r="L2637" t="str">
            <v>POWER SKILLS PARA POTENCIAR TU FUTURO</v>
          </cell>
          <cell r="M2637">
            <v>3</v>
          </cell>
          <cell r="N2637" t="str">
            <v>TRANS. OBLIGATORIAS PREGRADO PRESENCIAL</v>
          </cell>
          <cell r="O2637">
            <v>40126757</v>
          </cell>
        </row>
        <row r="2638">
          <cell r="K2638" t="str">
            <v>FFPO0009</v>
          </cell>
          <cell r="L2638" t="str">
            <v>POWER SKILLS PARA POTENCIAR TU FUTURO</v>
          </cell>
          <cell r="M2638">
            <v>3</v>
          </cell>
          <cell r="N2638" t="str">
            <v>TRANS. OBLIGATORIAS PREGRADO PRESENCIAL</v>
          </cell>
          <cell r="O2638">
            <v>40132618</v>
          </cell>
        </row>
        <row r="2639">
          <cell r="K2639" t="str">
            <v>FFPO0009</v>
          </cell>
          <cell r="L2639" t="str">
            <v>POWER SKILLS PARA POTENCIAR TU FUTURO</v>
          </cell>
          <cell r="M2639">
            <v>3</v>
          </cell>
          <cell r="N2639" t="str">
            <v>TRANS. OBLIGATORIAS PREGRADO PRESENCIAL</v>
          </cell>
          <cell r="O2639">
            <v>40132740</v>
          </cell>
        </row>
        <row r="2640">
          <cell r="K2640" t="str">
            <v>FFPO0009</v>
          </cell>
          <cell r="L2640" t="str">
            <v>POWER SKILLS PARA POTENCIAR TU FUTURO</v>
          </cell>
          <cell r="M2640">
            <v>3</v>
          </cell>
          <cell r="N2640" t="str">
            <v>TRANS. OBLIGATORIAS PREGRADO PRESENCIAL</v>
          </cell>
          <cell r="O2640">
            <v>40126758</v>
          </cell>
        </row>
        <row r="2641">
          <cell r="K2641" t="str">
            <v>FFPO0009</v>
          </cell>
          <cell r="L2641" t="str">
            <v>POWER SKILLS PARA POTENCIAR TU FUTURO</v>
          </cell>
          <cell r="M2641">
            <v>3</v>
          </cell>
          <cell r="N2641" t="str">
            <v>TRANS. OBLIGATORIAS PREGRADO PRESENCIAL</v>
          </cell>
          <cell r="O2641">
            <v>40126759</v>
          </cell>
        </row>
        <row r="2642">
          <cell r="K2642" t="str">
            <v>FFPO0009</v>
          </cell>
          <cell r="L2642" t="str">
            <v>POWER SKILLS PARA POTENCIAR TU FUTURO</v>
          </cell>
          <cell r="M2642">
            <v>3</v>
          </cell>
          <cell r="N2642" t="str">
            <v>TRANS. OBLIGATORIAS PREGRADO PRESENCIAL</v>
          </cell>
          <cell r="O2642">
            <v>40126760</v>
          </cell>
        </row>
        <row r="2643">
          <cell r="K2643" t="str">
            <v>FFPO0009</v>
          </cell>
          <cell r="L2643" t="str">
            <v>POWER SKILLS PARA POTENCIAR TU FUTURO</v>
          </cell>
          <cell r="M2643">
            <v>3</v>
          </cell>
          <cell r="N2643" t="str">
            <v>TRANS. OBLIGATORIAS PREGRADO PRESENCIAL</v>
          </cell>
          <cell r="O2643">
            <v>40126761</v>
          </cell>
        </row>
        <row r="2644">
          <cell r="K2644" t="str">
            <v>FFPO0009</v>
          </cell>
          <cell r="L2644" t="str">
            <v>POWER SKILLS PARA POTENCIAR TU FUTURO</v>
          </cell>
          <cell r="M2644">
            <v>3</v>
          </cell>
          <cell r="N2644" t="str">
            <v>TRANS. OBLIGATORIAS PREGRADO PRESENCIAL</v>
          </cell>
          <cell r="O2644">
            <v>40126762</v>
          </cell>
        </row>
        <row r="2645">
          <cell r="K2645" t="str">
            <v>FFPO0009</v>
          </cell>
          <cell r="L2645" t="str">
            <v>POWER SKILLS PARA POTENCIAR TU FUTURO</v>
          </cell>
          <cell r="M2645">
            <v>3</v>
          </cell>
          <cell r="N2645" t="str">
            <v>TRANS. OBLIGATORIAS PREGRADO PRESENCIAL</v>
          </cell>
          <cell r="O2645">
            <v>40126763</v>
          </cell>
        </row>
        <row r="2646">
          <cell r="K2646" t="str">
            <v>FFPO0009</v>
          </cell>
          <cell r="L2646" t="str">
            <v>POWER SKILLS PARA POTENCIAR TU FUTURO</v>
          </cell>
          <cell r="M2646">
            <v>3</v>
          </cell>
          <cell r="N2646" t="str">
            <v>TRANS. OBLIGATORIAS PREGRADO PRESENCIAL</v>
          </cell>
          <cell r="O2646">
            <v>40126763</v>
          </cell>
        </row>
        <row r="2647">
          <cell r="K2647" t="str">
            <v>FFPO0009</v>
          </cell>
          <cell r="L2647" t="str">
            <v>POWER SKILLS PARA POTENCIAR TU FUTURO</v>
          </cell>
          <cell r="M2647">
            <v>3</v>
          </cell>
          <cell r="N2647" t="str">
            <v>TRANS. OBLIGATORIAS PREGRADO PRESENCIAL</v>
          </cell>
          <cell r="O2647">
            <v>40126764</v>
          </cell>
        </row>
        <row r="2648">
          <cell r="K2648" t="str">
            <v>FFPO0009</v>
          </cell>
          <cell r="L2648" t="str">
            <v>POWER SKILLS PARA POTENCIAR TU FUTURO</v>
          </cell>
          <cell r="M2648">
            <v>3</v>
          </cell>
          <cell r="N2648" t="str">
            <v>TRANS. OBLIGATORIAS PREGRADO PRESENCIAL</v>
          </cell>
          <cell r="O2648">
            <v>40126765</v>
          </cell>
        </row>
        <row r="2649">
          <cell r="K2649" t="str">
            <v>FFVO0013</v>
          </cell>
          <cell r="L2649" t="str">
            <v>POWER SKILLS PARA POTENCIAR TU FUTURO</v>
          </cell>
          <cell r="M2649">
            <v>3</v>
          </cell>
          <cell r="N2649" t="str">
            <v>TRANS. OBLIGATORIAS PREGRADO VIRTUAL</v>
          </cell>
          <cell r="O2649">
            <v>40126767</v>
          </cell>
        </row>
        <row r="2650">
          <cell r="K2650" t="str">
            <v>FFVO0013</v>
          </cell>
          <cell r="L2650" t="str">
            <v>POWER SKILLS PARA POTENCIAR TU FUTURO</v>
          </cell>
          <cell r="M2650">
            <v>3</v>
          </cell>
          <cell r="N2650" t="str">
            <v>TRANS. OBLIGATORIAS PREGRADO VIRTUAL</v>
          </cell>
          <cell r="O2650">
            <v>40126768</v>
          </cell>
        </row>
        <row r="2651">
          <cell r="K2651" t="str">
            <v>FFVO0013</v>
          </cell>
          <cell r="L2651" t="str">
            <v>POWER SKILLS PARA POTENCIAR TU FUTURO</v>
          </cell>
          <cell r="M2651">
            <v>3</v>
          </cell>
          <cell r="N2651" t="str">
            <v>TRANS. OBLIGATORIAS PREGRADO VIRTUAL</v>
          </cell>
          <cell r="O2651">
            <v>40126769</v>
          </cell>
        </row>
        <row r="2652">
          <cell r="K2652" t="str">
            <v>FFVO0013</v>
          </cell>
          <cell r="L2652" t="str">
            <v>POWER SKILLS PARA POTENCIAR TU FUTURO</v>
          </cell>
          <cell r="M2652">
            <v>3</v>
          </cell>
          <cell r="N2652" t="str">
            <v>TRANS. OBLIGATORIAS PREGRADO VIRTUAL</v>
          </cell>
          <cell r="O2652">
            <v>40126770</v>
          </cell>
        </row>
        <row r="2653">
          <cell r="K2653" t="str">
            <v>FFVO0013</v>
          </cell>
          <cell r="L2653" t="str">
            <v>POWER SKILLS PARA POTENCIAR TU FUTURO</v>
          </cell>
          <cell r="M2653">
            <v>3</v>
          </cell>
          <cell r="N2653" t="str">
            <v>TRANS. OBLIGATORIAS PREGRADO VIRTUAL</v>
          </cell>
          <cell r="O2653">
            <v>40126771</v>
          </cell>
        </row>
        <row r="2654">
          <cell r="K2654" t="str">
            <v>FFVO0013</v>
          </cell>
          <cell r="L2654" t="str">
            <v>POWER SKILLS PARA POTENCIAR TU FUTURO</v>
          </cell>
          <cell r="M2654">
            <v>3</v>
          </cell>
          <cell r="N2654" t="str">
            <v>TRANS. OBLIGATORIAS PREGRADO VIRTUAL</v>
          </cell>
          <cell r="O2654">
            <v>40126772</v>
          </cell>
        </row>
        <row r="2655">
          <cell r="K2655" t="str">
            <v>FFPR0001</v>
          </cell>
          <cell r="L2655" t="str">
            <v>PRÁCTICA PROFESIONAL</v>
          </cell>
          <cell r="M2655">
            <v>3</v>
          </cell>
          <cell r="N2655" t="str">
            <v>REQUISITOS DE GRADO PREG. PRESENC</v>
          </cell>
          <cell r="O2655">
            <v>40133138</v>
          </cell>
        </row>
        <row r="2656">
          <cell r="K2656" t="str">
            <v>FFP00294</v>
          </cell>
          <cell r="L2656" t="str">
            <v>PRÁCTICA PROFESIONAL</v>
          </cell>
          <cell r="M2656">
            <v>6</v>
          </cell>
          <cell r="N2656" t="str">
            <v>REQUISITOS DE GRADO PREG. PRESENC</v>
          </cell>
          <cell r="O2656">
            <v>40133128</v>
          </cell>
        </row>
        <row r="2657">
          <cell r="K2657" t="str">
            <v>VFO00047</v>
          </cell>
          <cell r="L2657" t="str">
            <v>PRÁCTICA PROFESIONAL</v>
          </cell>
          <cell r="M2657">
            <v>6</v>
          </cell>
          <cell r="N2657" t="str">
            <v>REQUISITOS DE GRADO PREG VIRT OPT</v>
          </cell>
          <cell r="O2657">
            <v>40132818</v>
          </cell>
        </row>
        <row r="2658">
          <cell r="K2658" t="str">
            <v>VFV01140</v>
          </cell>
          <cell r="L2658" t="str">
            <v>PRÁCTICA PROFESIONAL</v>
          </cell>
          <cell r="M2658">
            <v>6</v>
          </cell>
          <cell r="N2658" t="str">
            <v>REQUISITOS DE GRADO PREG. PRESENC</v>
          </cell>
          <cell r="O2658">
            <v>40133134</v>
          </cell>
        </row>
        <row r="2659">
          <cell r="K2659" t="str">
            <v>VFO00047</v>
          </cell>
          <cell r="L2659" t="str">
            <v>PRÁCTICA PROFESIONAL</v>
          </cell>
          <cell r="M2659">
            <v>6</v>
          </cell>
          <cell r="N2659" t="str">
            <v>REQUISITOS DE GRADO PREG VIRT OPT</v>
          </cell>
          <cell r="O2659">
            <v>40132856</v>
          </cell>
        </row>
        <row r="2660">
          <cell r="K2660" t="str">
            <v>VFO00047</v>
          </cell>
          <cell r="L2660" t="str">
            <v>PRÁCTICA PROFESIONAL</v>
          </cell>
          <cell r="M2660">
            <v>6</v>
          </cell>
          <cell r="N2660" t="str">
            <v>REQUISITOS DE GRADO PREG VIRT OPT</v>
          </cell>
          <cell r="O2660">
            <v>40132858</v>
          </cell>
        </row>
        <row r="2661">
          <cell r="K2661" t="str">
            <v>VFO00047</v>
          </cell>
          <cell r="L2661" t="str">
            <v>PRÁCTICA PROFESIONAL</v>
          </cell>
          <cell r="M2661">
            <v>6</v>
          </cell>
          <cell r="N2661" t="str">
            <v>REQUISITOS DE GRADO PREG. PRESENC</v>
          </cell>
          <cell r="O2661">
            <v>40133145</v>
          </cell>
        </row>
        <row r="2662">
          <cell r="K2662" t="str">
            <v>VFO00047</v>
          </cell>
          <cell r="L2662" t="str">
            <v>PRÁCTICA PROFESIONAL</v>
          </cell>
          <cell r="M2662">
            <v>6</v>
          </cell>
          <cell r="N2662" t="str">
            <v>REQUISITOS DE GRADO PREG. PRESENC</v>
          </cell>
          <cell r="O2662">
            <v>40133148</v>
          </cell>
        </row>
        <row r="2663">
          <cell r="K2663" t="str">
            <v>VFV02083</v>
          </cell>
          <cell r="L2663" t="str">
            <v>PRÁCTICA PROFESIONAL</v>
          </cell>
          <cell r="M2663">
            <v>6</v>
          </cell>
          <cell r="N2663" t="str">
            <v>REQUISITOS DE GRADO PREG. VIRTUAL</v>
          </cell>
          <cell r="O2663">
            <v>40129631</v>
          </cell>
        </row>
        <row r="2664">
          <cell r="K2664" t="str">
            <v>VFV01140</v>
          </cell>
          <cell r="L2664" t="str">
            <v>PRÁCTICA PROFESIONAL</v>
          </cell>
          <cell r="M2664">
            <v>6</v>
          </cell>
          <cell r="N2664" t="str">
            <v>REQUISITOS DE GRADO PREG. VIRTUAL</v>
          </cell>
          <cell r="O2664">
            <v>40129632</v>
          </cell>
        </row>
        <row r="2665">
          <cell r="K2665" t="str">
            <v>FFP00294</v>
          </cell>
          <cell r="L2665" t="str">
            <v>PRÁCTICA PROFESIONAL</v>
          </cell>
          <cell r="M2665">
            <v>6</v>
          </cell>
          <cell r="N2665" t="str">
            <v>REQUISITOS DE GRADO PREG. PRESENC</v>
          </cell>
          <cell r="O2665">
            <v>40129633</v>
          </cell>
        </row>
        <row r="2666">
          <cell r="K2666" t="str">
            <v>FFP02022</v>
          </cell>
          <cell r="L2666" t="str">
            <v>PRÁCTICA PROFESIONAL</v>
          </cell>
          <cell r="M2666">
            <v>6</v>
          </cell>
          <cell r="N2666" t="str">
            <v>REQUISITOS DE GRADO PREG. PRESENC</v>
          </cell>
          <cell r="O2666">
            <v>40133296</v>
          </cell>
        </row>
        <row r="2667">
          <cell r="K2667" t="str">
            <v>VFV01140</v>
          </cell>
          <cell r="L2667" t="str">
            <v>PRÁCTICA PROFESIONAL</v>
          </cell>
          <cell r="M2667">
            <v>6</v>
          </cell>
          <cell r="N2667" t="str">
            <v>REQUISITOS DE GRADO PREG. VIRTUAL</v>
          </cell>
          <cell r="O2667">
            <v>40129634</v>
          </cell>
        </row>
        <row r="2668">
          <cell r="K2668" t="str">
            <v>FFP00294</v>
          </cell>
          <cell r="L2668" t="str">
            <v>PRÁCTICA PROFESIONAL</v>
          </cell>
          <cell r="M2668">
            <v>6</v>
          </cell>
          <cell r="N2668" t="str">
            <v>REQUISITOS DE GRADO PREG. PRESENC</v>
          </cell>
          <cell r="O2668">
            <v>40129635</v>
          </cell>
        </row>
        <row r="2669">
          <cell r="K2669" t="str">
            <v>VFV01140</v>
          </cell>
          <cell r="L2669" t="str">
            <v>PRÁCTICA PROFESIONAL</v>
          </cell>
          <cell r="M2669">
            <v>6</v>
          </cell>
          <cell r="N2669" t="str">
            <v>REQUISITOS DE GRADO PREG. VIRTUAL</v>
          </cell>
          <cell r="O2669">
            <v>40129636</v>
          </cell>
        </row>
        <row r="2670">
          <cell r="K2670" t="str">
            <v>FFP00294</v>
          </cell>
          <cell r="L2670" t="str">
            <v>PRÁCTICA PROFESIONAL</v>
          </cell>
          <cell r="M2670">
            <v>6</v>
          </cell>
          <cell r="N2670" t="str">
            <v>REQUISITOS DE GRADO PREG. PRESENC</v>
          </cell>
          <cell r="O2670">
            <v>40129637</v>
          </cell>
        </row>
        <row r="2671">
          <cell r="K2671" t="str">
            <v>VFV01140</v>
          </cell>
          <cell r="L2671" t="str">
            <v>PRÁCTICA PROFESIONAL</v>
          </cell>
          <cell r="M2671">
            <v>6</v>
          </cell>
          <cell r="N2671" t="str">
            <v>REQUISITOS DE GRADO PREG. VIRTUAL</v>
          </cell>
          <cell r="O2671">
            <v>40129638</v>
          </cell>
        </row>
        <row r="2672">
          <cell r="K2672" t="str">
            <v>FFP00294</v>
          </cell>
          <cell r="L2672" t="str">
            <v>PRÁCTICA PROFESIONAL</v>
          </cell>
          <cell r="M2672">
            <v>6</v>
          </cell>
          <cell r="N2672" t="str">
            <v>REQUISITOS DE GRADO PREG. PRESENC</v>
          </cell>
          <cell r="O2672">
            <v>40129639</v>
          </cell>
        </row>
        <row r="2673">
          <cell r="K2673" t="str">
            <v>VFV01140</v>
          </cell>
          <cell r="L2673" t="str">
            <v>PRÁCTICA PROFESIONAL</v>
          </cell>
          <cell r="M2673">
            <v>6</v>
          </cell>
          <cell r="N2673" t="str">
            <v>REQUISITOS DE GRADO PREG. VIRTUAL</v>
          </cell>
          <cell r="O2673">
            <v>40129640</v>
          </cell>
        </row>
        <row r="2674">
          <cell r="K2674" t="str">
            <v>FFP00294</v>
          </cell>
          <cell r="L2674" t="str">
            <v>PRÁCTICA PROFESIONAL</v>
          </cell>
          <cell r="M2674">
            <v>6</v>
          </cell>
          <cell r="N2674" t="str">
            <v>REQUISITOS DE GRADO PREG. PRESENC</v>
          </cell>
          <cell r="O2674">
            <v>40129641</v>
          </cell>
        </row>
        <row r="2675">
          <cell r="K2675" t="str">
            <v>VFV01140</v>
          </cell>
          <cell r="L2675" t="str">
            <v>PRÁCTICA PROFESIONAL</v>
          </cell>
          <cell r="M2675">
            <v>6</v>
          </cell>
          <cell r="N2675" t="str">
            <v>REQUISITOS DE GRADO PREG. VIRTUAL</v>
          </cell>
          <cell r="O2675">
            <v>40129642</v>
          </cell>
        </row>
        <row r="2676">
          <cell r="K2676" t="str">
            <v>FFP00294</v>
          </cell>
          <cell r="L2676" t="str">
            <v>PRÁCTICA PROFESIONAL</v>
          </cell>
          <cell r="M2676">
            <v>6</v>
          </cell>
          <cell r="N2676" t="str">
            <v>REQUISITOS DE GRADO PREG. PRESENC</v>
          </cell>
          <cell r="O2676">
            <v>40129643</v>
          </cell>
        </row>
        <row r="2677">
          <cell r="K2677" t="str">
            <v>VFV01140</v>
          </cell>
          <cell r="L2677" t="str">
            <v>PRÁCTICA PROFESIONAL</v>
          </cell>
          <cell r="M2677">
            <v>6</v>
          </cell>
          <cell r="N2677" t="str">
            <v>REQUISITOS DE GRADO PREG. VIRTUAL</v>
          </cell>
          <cell r="O2677">
            <v>40129644</v>
          </cell>
        </row>
        <row r="2678">
          <cell r="K2678" t="str">
            <v>FFP00294</v>
          </cell>
          <cell r="L2678" t="str">
            <v>PRÁCTICA PROFESIONAL</v>
          </cell>
          <cell r="M2678">
            <v>6</v>
          </cell>
          <cell r="N2678" t="str">
            <v>REQUISITOS DE GRADO PREG. PRESENC</v>
          </cell>
          <cell r="O2678">
            <v>40129645</v>
          </cell>
        </row>
        <row r="2679">
          <cell r="K2679" t="str">
            <v>VFV01140</v>
          </cell>
          <cell r="L2679" t="str">
            <v>PRÁCTICA PROFESIONAL</v>
          </cell>
          <cell r="M2679">
            <v>6</v>
          </cell>
          <cell r="N2679" t="str">
            <v>REQUISITOS DE GRADO PREG. VIRTUAL</v>
          </cell>
          <cell r="O2679">
            <v>40129646</v>
          </cell>
        </row>
        <row r="2680">
          <cell r="K2680" t="str">
            <v>FFP00294</v>
          </cell>
          <cell r="L2680" t="str">
            <v>PRÁCTICA PROFESIONAL</v>
          </cell>
          <cell r="M2680">
            <v>6</v>
          </cell>
          <cell r="N2680" t="str">
            <v>REQUISITOS DE GRADO PREG. PRESENC</v>
          </cell>
          <cell r="O2680">
            <v>40129647</v>
          </cell>
        </row>
        <row r="2681">
          <cell r="K2681" t="str">
            <v>VFV01140</v>
          </cell>
          <cell r="L2681" t="str">
            <v>PRÁCTICA PROFESIONAL</v>
          </cell>
          <cell r="M2681">
            <v>6</v>
          </cell>
          <cell r="N2681" t="str">
            <v>REQUISITOS DE GRADO PREG. VIRTUAL</v>
          </cell>
          <cell r="O2681">
            <v>40129648</v>
          </cell>
        </row>
        <row r="2682">
          <cell r="K2682" t="str">
            <v>FFP00294</v>
          </cell>
          <cell r="L2682" t="str">
            <v>PRÁCTICA PROFESIONAL</v>
          </cell>
          <cell r="M2682">
            <v>6</v>
          </cell>
          <cell r="N2682" t="str">
            <v>REQUISITOS DE GRADO PREG. PRESENC</v>
          </cell>
          <cell r="O2682">
            <v>40129649</v>
          </cell>
        </row>
        <row r="2683">
          <cell r="K2683" t="str">
            <v>VFV01140</v>
          </cell>
          <cell r="L2683" t="str">
            <v>PRÁCTICA PROFESIONAL</v>
          </cell>
          <cell r="M2683">
            <v>6</v>
          </cell>
          <cell r="N2683" t="str">
            <v>REQUISITOS DE GRADO PREG. VIRTUAL</v>
          </cell>
          <cell r="O2683">
            <v>40129650</v>
          </cell>
        </row>
        <row r="2684">
          <cell r="K2684" t="str">
            <v>FFP00294</v>
          </cell>
          <cell r="L2684" t="str">
            <v>PRÁCTICA PROFESIONAL</v>
          </cell>
          <cell r="M2684">
            <v>6</v>
          </cell>
          <cell r="N2684" t="str">
            <v>REQUISITOS DE GRADO PREG. PRESENC</v>
          </cell>
          <cell r="O2684">
            <v>40129651</v>
          </cell>
        </row>
        <row r="2685">
          <cell r="K2685" t="str">
            <v>VFV01140</v>
          </cell>
          <cell r="L2685" t="str">
            <v>PRÁCTICA PROFESIONAL</v>
          </cell>
          <cell r="M2685">
            <v>6</v>
          </cell>
          <cell r="N2685" t="str">
            <v>REQUISITOS DE GRADO PREG. VIRTUAL</v>
          </cell>
          <cell r="O2685">
            <v>40129652</v>
          </cell>
        </row>
        <row r="2686">
          <cell r="K2686" t="str">
            <v>FFP00294</v>
          </cell>
          <cell r="L2686" t="str">
            <v>PRÁCTICA PROFESIONAL</v>
          </cell>
          <cell r="M2686">
            <v>6</v>
          </cell>
          <cell r="N2686" t="str">
            <v>REQUISITOS DE GRADO PREG. PRESENC</v>
          </cell>
          <cell r="O2686">
            <v>40129653</v>
          </cell>
        </row>
        <row r="2687">
          <cell r="K2687" t="str">
            <v>VFV01140</v>
          </cell>
          <cell r="L2687" t="str">
            <v>PRÁCTICA PROFESIONAL</v>
          </cell>
          <cell r="M2687">
            <v>6</v>
          </cell>
          <cell r="N2687" t="str">
            <v>REQUISITOS DE GRADO PREG. VIRTUAL</v>
          </cell>
          <cell r="O2687">
            <v>40129654</v>
          </cell>
        </row>
        <row r="2688">
          <cell r="K2688" t="str">
            <v>FFP00294</v>
          </cell>
          <cell r="L2688" t="str">
            <v>PRÁCTICA PROFESIONAL</v>
          </cell>
          <cell r="M2688">
            <v>6</v>
          </cell>
          <cell r="N2688" t="str">
            <v>REQUISITOS DE GRADO PREG. PRESENC</v>
          </cell>
          <cell r="O2688">
            <v>40129655</v>
          </cell>
        </row>
        <row r="2689">
          <cell r="K2689" t="str">
            <v>FFP02022</v>
          </cell>
          <cell r="L2689" t="str">
            <v>PRÁCTICA PROFESIONAL</v>
          </cell>
          <cell r="M2689">
            <v>6</v>
          </cell>
          <cell r="N2689" t="str">
            <v>REQUISITOS DE GRADO PREG. PRESENC</v>
          </cell>
          <cell r="O2689">
            <v>40133455</v>
          </cell>
        </row>
        <row r="2690">
          <cell r="K2690" t="str">
            <v>FFPR0001</v>
          </cell>
          <cell r="L2690" t="str">
            <v>PRÁCTICA PROFESIONAL</v>
          </cell>
          <cell r="M2690">
            <v>3</v>
          </cell>
          <cell r="N2690" t="str">
            <v>REQUISITOS DE GRADO PREGRADO PR</v>
          </cell>
          <cell r="O2690">
            <v>40133463</v>
          </cell>
        </row>
        <row r="2691">
          <cell r="K2691" t="str">
            <v>VFV01140</v>
          </cell>
          <cell r="L2691" t="str">
            <v>PRÁCTICA PROFESIONAL</v>
          </cell>
          <cell r="M2691">
            <v>6</v>
          </cell>
          <cell r="N2691" t="str">
            <v>REQUISITOS DE GRADO PREG. VIRTUAL</v>
          </cell>
          <cell r="O2691">
            <v>40129656</v>
          </cell>
        </row>
        <row r="2692">
          <cell r="K2692" t="str">
            <v>FFP00294</v>
          </cell>
          <cell r="L2692" t="str">
            <v>PRÁCTICA PROFESIONAL</v>
          </cell>
          <cell r="M2692">
            <v>6</v>
          </cell>
          <cell r="N2692" t="str">
            <v>REQUISITOS DE GRADO PREG. PRESENC</v>
          </cell>
          <cell r="O2692">
            <v>40129657</v>
          </cell>
        </row>
        <row r="2693">
          <cell r="K2693" t="str">
            <v>VFV01140</v>
          </cell>
          <cell r="L2693" t="str">
            <v>PRÁCTICA PROFESIONAL</v>
          </cell>
          <cell r="M2693">
            <v>6</v>
          </cell>
          <cell r="N2693" t="str">
            <v>REQUISITOS DE GRADO PREG. VIRTUAL</v>
          </cell>
          <cell r="O2693">
            <v>40129658</v>
          </cell>
        </row>
        <row r="2694">
          <cell r="K2694" t="str">
            <v>FFP00294</v>
          </cell>
          <cell r="L2694" t="str">
            <v>PRÁCTICA PROFESIONAL</v>
          </cell>
          <cell r="M2694">
            <v>6</v>
          </cell>
          <cell r="N2694" t="str">
            <v>REQUISITOS DE GRADO PREG. PRESENC</v>
          </cell>
          <cell r="O2694">
            <v>40129659</v>
          </cell>
        </row>
        <row r="2695">
          <cell r="K2695" t="str">
            <v>VFV01140</v>
          </cell>
          <cell r="L2695" t="str">
            <v>PRÁCTICA PROFESIONAL</v>
          </cell>
          <cell r="M2695">
            <v>6</v>
          </cell>
          <cell r="N2695" t="str">
            <v>REQUISITOS DE GRADO PREG. VIRTUAL</v>
          </cell>
          <cell r="O2695">
            <v>40129660</v>
          </cell>
        </row>
        <row r="2696">
          <cell r="K2696" t="str">
            <v>FFP00295</v>
          </cell>
          <cell r="L2696" t="str">
            <v>PRÁCTICA PROFESIONAL</v>
          </cell>
          <cell r="M2696">
            <v>3</v>
          </cell>
          <cell r="N2696" t="str">
            <v>REQUISITOS DE GRADO PREG. PRESENC</v>
          </cell>
          <cell r="O2696">
            <v>40133450</v>
          </cell>
        </row>
        <row r="2697">
          <cell r="K2697" t="str">
            <v>FFPR0002</v>
          </cell>
          <cell r="L2697" t="str">
            <v>PRÁCTICA PROFESIONAL</v>
          </cell>
          <cell r="M2697">
            <v>6</v>
          </cell>
          <cell r="N2697" t="str">
            <v>REQUISITOS DE GRADO PRE PR</v>
          </cell>
          <cell r="O2697">
            <v>40133476</v>
          </cell>
        </row>
        <row r="2698">
          <cell r="K2698" t="str">
            <v>VFV01140</v>
          </cell>
          <cell r="L2698" t="str">
            <v>PRÁCTICA PROFESIONAL</v>
          </cell>
          <cell r="M2698">
            <v>6</v>
          </cell>
          <cell r="N2698" t="str">
            <v>REQUISITOS DE GRADO PREG. VIRTUAL</v>
          </cell>
          <cell r="O2698">
            <v>40129661</v>
          </cell>
        </row>
        <row r="2699">
          <cell r="K2699" t="str">
            <v>FFP00294</v>
          </cell>
          <cell r="L2699" t="str">
            <v>PRÁCTICA PROFESIONAL</v>
          </cell>
          <cell r="M2699">
            <v>6</v>
          </cell>
          <cell r="N2699" t="str">
            <v>REQUISITOS DE GRADO PREG. PRESENC</v>
          </cell>
          <cell r="O2699">
            <v>40133294</v>
          </cell>
        </row>
        <row r="2700">
          <cell r="K2700" t="str">
            <v>FFPR0002</v>
          </cell>
          <cell r="L2700" t="str">
            <v>PRÁCTICA PROFESIONAL</v>
          </cell>
          <cell r="M2700">
            <v>6</v>
          </cell>
          <cell r="N2700" t="str">
            <v>REQUISITOS DE GRADO PRE PR</v>
          </cell>
          <cell r="O2700">
            <v>40133482</v>
          </cell>
        </row>
        <row r="2701">
          <cell r="K2701" t="str">
            <v>FFP00295</v>
          </cell>
          <cell r="L2701" t="str">
            <v>PRÁCTICA PROFESIONAL</v>
          </cell>
          <cell r="M2701">
            <v>3</v>
          </cell>
          <cell r="N2701" t="str">
            <v>REQUISITOS DE GRADO PREG. PRESENC</v>
          </cell>
          <cell r="O2701">
            <v>40133546</v>
          </cell>
        </row>
        <row r="2702">
          <cell r="K2702" t="str">
            <v>VFO00023</v>
          </cell>
          <cell r="L2702" t="str">
            <v>PRÁCTICA PROFESIONAL</v>
          </cell>
          <cell r="M2702">
            <v>3</v>
          </cell>
          <cell r="N2702" t="str">
            <v>REQUISITOS DE GRADO PREG VIRT OPT</v>
          </cell>
          <cell r="O2702">
            <v>40133486</v>
          </cell>
        </row>
        <row r="2703">
          <cell r="K2703" t="str">
            <v>VFV00070</v>
          </cell>
          <cell r="L2703" t="str">
            <v>PRÁCTICA PROFESIONAL</v>
          </cell>
          <cell r="M2703">
            <v>3</v>
          </cell>
          <cell r="N2703" t="str">
            <v>REQUISITOS DE GRADO PREG VIRTUAL INGE</v>
          </cell>
          <cell r="O2703">
            <v>40133492</v>
          </cell>
        </row>
        <row r="2704">
          <cell r="K2704" t="str">
            <v>FFP00294</v>
          </cell>
          <cell r="L2704" t="str">
            <v>PRÁCTICA PROFESIONAL</v>
          </cell>
          <cell r="M2704">
            <v>6</v>
          </cell>
          <cell r="N2704" t="str">
            <v>REQUISITOS DE GRADO PREG. PRESENC</v>
          </cell>
          <cell r="O2704">
            <v>40133388</v>
          </cell>
        </row>
        <row r="2705">
          <cell r="K2705" t="str">
            <v>FFP00295</v>
          </cell>
          <cell r="L2705" t="str">
            <v>PRÁCTICA PROFESIONAL</v>
          </cell>
          <cell r="M2705">
            <v>3</v>
          </cell>
          <cell r="N2705" t="str">
            <v>REQUISITOS DE GRADO PREG. PRESENC</v>
          </cell>
          <cell r="O2705">
            <v>40133452</v>
          </cell>
        </row>
        <row r="2706">
          <cell r="K2706" t="str">
            <v>VFO00023</v>
          </cell>
          <cell r="L2706" t="str">
            <v>PRÁCTICA PROFESIONAL</v>
          </cell>
          <cell r="M2706">
            <v>3</v>
          </cell>
          <cell r="N2706" t="str">
            <v>REQUISITOS DE GRADO PREG VIRT OPT</v>
          </cell>
          <cell r="O2706">
            <v>40133487</v>
          </cell>
        </row>
        <row r="2707">
          <cell r="K2707" t="str">
            <v>FFP00294</v>
          </cell>
          <cell r="L2707" t="str">
            <v>PRÁCTICA PROFESIONAL</v>
          </cell>
          <cell r="M2707">
            <v>6</v>
          </cell>
          <cell r="N2707" t="str">
            <v>REQUISITOS DE GRADO PREG. PRESENC</v>
          </cell>
          <cell r="O2707">
            <v>40133390</v>
          </cell>
        </row>
        <row r="2708">
          <cell r="K2708" t="str">
            <v>FFP00295</v>
          </cell>
          <cell r="L2708" t="str">
            <v>PRÁCTICA PROFESIONAL</v>
          </cell>
          <cell r="M2708">
            <v>3</v>
          </cell>
          <cell r="N2708" t="str">
            <v>REQUISITOS DE GRADO PREG. PRESENC</v>
          </cell>
          <cell r="O2708">
            <v>40133454</v>
          </cell>
        </row>
        <row r="2709">
          <cell r="K2709" t="str">
            <v>VFV01140</v>
          </cell>
          <cell r="L2709" t="str">
            <v>PRÁCTICA PROFESIONAL</v>
          </cell>
          <cell r="M2709">
            <v>6</v>
          </cell>
          <cell r="N2709" t="str">
            <v>REQUISITOS DE GRADO PREG. VIRTUAL</v>
          </cell>
          <cell r="O2709">
            <v>40133495</v>
          </cell>
        </row>
        <row r="2710">
          <cell r="K2710" t="str">
            <v>VFO00023</v>
          </cell>
          <cell r="L2710" t="str">
            <v>PRÁCTICA PROFESIONAL</v>
          </cell>
          <cell r="M2710">
            <v>3</v>
          </cell>
          <cell r="N2710" t="str">
            <v>REQUISITOS DE GRADO PREG VIRT OPT</v>
          </cell>
          <cell r="O2710">
            <v>40133491</v>
          </cell>
        </row>
        <row r="2711">
          <cell r="K2711" t="str">
            <v>FFP00294</v>
          </cell>
          <cell r="L2711" t="str">
            <v>PRÁCTICA PROFESIONAL</v>
          </cell>
          <cell r="M2711">
            <v>6</v>
          </cell>
          <cell r="N2711" t="str">
            <v>REQUISITOS DE GRADO PREG. PRESENC</v>
          </cell>
          <cell r="O2711">
            <v>40133392</v>
          </cell>
        </row>
        <row r="2712">
          <cell r="K2712" t="str">
            <v>VFV01140</v>
          </cell>
          <cell r="L2712" t="str">
            <v>PRÁCTICA PROFESIONAL</v>
          </cell>
          <cell r="M2712">
            <v>6</v>
          </cell>
          <cell r="N2712" t="str">
            <v>REQUISITOS DE GRADO PREG. VIRTUAL</v>
          </cell>
          <cell r="O2712">
            <v>40133501</v>
          </cell>
        </row>
        <row r="2713">
          <cell r="K2713" t="str">
            <v>FFP00294</v>
          </cell>
          <cell r="L2713" t="str">
            <v>PRÁCTICA PROFESIONAL</v>
          </cell>
          <cell r="M2713">
            <v>6</v>
          </cell>
          <cell r="N2713" t="str">
            <v>REQUISITOS DE GRADO PREG. PRESENC</v>
          </cell>
          <cell r="O2713">
            <v>40133394</v>
          </cell>
        </row>
        <row r="2714">
          <cell r="K2714" t="str">
            <v>VFV01140</v>
          </cell>
          <cell r="L2714" t="str">
            <v>PRÁCTICA PROFESIONAL</v>
          </cell>
          <cell r="M2714">
            <v>6</v>
          </cell>
          <cell r="N2714" t="str">
            <v>REQUISITOS DE GRADO PREG. VIRTUAL</v>
          </cell>
          <cell r="O2714">
            <v>40133506</v>
          </cell>
        </row>
        <row r="2715">
          <cell r="K2715" t="str">
            <v>FFP00294</v>
          </cell>
          <cell r="L2715" t="str">
            <v>PRÁCTICA PROFESIONAL</v>
          </cell>
          <cell r="M2715">
            <v>6</v>
          </cell>
          <cell r="N2715" t="str">
            <v>REQUISITOS DE GRADO PREG. PRESENC</v>
          </cell>
          <cell r="O2715">
            <v>40133400</v>
          </cell>
        </row>
        <row r="2716">
          <cell r="K2716" t="str">
            <v>VFV01140</v>
          </cell>
          <cell r="L2716" t="str">
            <v>PRÁCTICA PROFESIONAL</v>
          </cell>
          <cell r="M2716">
            <v>6</v>
          </cell>
          <cell r="N2716" t="str">
            <v>REQUISITOS DE GRADO PREG. VIRTUAL</v>
          </cell>
          <cell r="O2716">
            <v>40133511</v>
          </cell>
        </row>
        <row r="2717">
          <cell r="K2717" t="str">
            <v>FFP00294</v>
          </cell>
          <cell r="L2717" t="str">
            <v>PRÁCTICA PROFESIONAL</v>
          </cell>
          <cell r="M2717">
            <v>6</v>
          </cell>
          <cell r="N2717" t="str">
            <v>REQUISITOS DE GRADO PREG. PRESENC</v>
          </cell>
          <cell r="O2717">
            <v>40133401</v>
          </cell>
        </row>
        <row r="2718">
          <cell r="K2718" t="str">
            <v>VFV01140</v>
          </cell>
          <cell r="L2718" t="str">
            <v>PRÁCTICA PROFESIONAL</v>
          </cell>
          <cell r="M2718">
            <v>6</v>
          </cell>
          <cell r="N2718" t="str">
            <v>REQUISITOS DE GRADO PREG. VIRTUAL</v>
          </cell>
          <cell r="O2718">
            <v>40133514</v>
          </cell>
        </row>
        <row r="2719">
          <cell r="K2719" t="str">
            <v>VFV01140</v>
          </cell>
          <cell r="L2719" t="str">
            <v>PRÁCTICA PROFESIONAL</v>
          </cell>
          <cell r="M2719">
            <v>6</v>
          </cell>
          <cell r="N2719" t="str">
            <v>REQUISITOS DE GRADO PREG. VIRTUAL</v>
          </cell>
          <cell r="O2719">
            <v>40129662</v>
          </cell>
        </row>
        <row r="2720">
          <cell r="K2720" t="str">
            <v>FFP00294</v>
          </cell>
          <cell r="L2720" t="str">
            <v>PRÁCTICA PROFESIONAL</v>
          </cell>
          <cell r="M2720">
            <v>6</v>
          </cell>
          <cell r="N2720" t="str">
            <v>REQUISITOS DE GRADO PREG. PRESENC</v>
          </cell>
          <cell r="O2720">
            <v>40129663</v>
          </cell>
        </row>
        <row r="2721">
          <cell r="K2721" t="str">
            <v>FFP02022</v>
          </cell>
          <cell r="L2721" t="str">
            <v>PRÁCTICA PROFESIONAL</v>
          </cell>
          <cell r="M2721">
            <v>6</v>
          </cell>
          <cell r="N2721" t="str">
            <v>REQUISITOS DE GRADO PREG. PRESENC</v>
          </cell>
          <cell r="O2721">
            <v>40133459</v>
          </cell>
        </row>
        <row r="2722">
          <cell r="K2722" t="str">
            <v>FFPR0001</v>
          </cell>
          <cell r="L2722" t="str">
            <v>PRÁCTICA PROFESIONAL</v>
          </cell>
          <cell r="M2722">
            <v>3</v>
          </cell>
          <cell r="N2722" t="str">
            <v>REQUISITOS DE GRADO PREGRADO PR</v>
          </cell>
          <cell r="O2722">
            <v>40133466</v>
          </cell>
        </row>
        <row r="2723">
          <cell r="K2723" t="str">
            <v>FFP00294</v>
          </cell>
          <cell r="L2723" t="str">
            <v>PRÁCTICA PROFESIONAL</v>
          </cell>
          <cell r="M2723">
            <v>6</v>
          </cell>
          <cell r="N2723" t="str">
            <v>REQUISITOS DE GRADO PREG. PRESENC</v>
          </cell>
          <cell r="O2723">
            <v>40133405</v>
          </cell>
        </row>
        <row r="2724">
          <cell r="K2724" t="str">
            <v>VFV01140</v>
          </cell>
          <cell r="L2724" t="str">
            <v>PRÁCTICA PROFESIONAL</v>
          </cell>
          <cell r="M2724">
            <v>6</v>
          </cell>
          <cell r="N2724" t="str">
            <v>REQUISITOS DE GRADO PREG. VIRTUAL</v>
          </cell>
          <cell r="O2724">
            <v>40133517</v>
          </cell>
        </row>
        <row r="2725">
          <cell r="K2725" t="str">
            <v>FFP00294</v>
          </cell>
          <cell r="L2725" t="str">
            <v>PRÁCTICA PROFESIONAL</v>
          </cell>
          <cell r="M2725">
            <v>6</v>
          </cell>
          <cell r="N2725" t="str">
            <v>REQUISITOS DE GRADO PREG. PRESENC</v>
          </cell>
          <cell r="O2725">
            <v>40133409</v>
          </cell>
        </row>
        <row r="2726">
          <cell r="K2726" t="str">
            <v>VFV01140</v>
          </cell>
          <cell r="L2726" t="str">
            <v>PRÁCTICA PROFESIONAL</v>
          </cell>
          <cell r="M2726">
            <v>6</v>
          </cell>
          <cell r="N2726" t="str">
            <v>REQUISITOS DE GRADO PREG. VIRTUAL</v>
          </cell>
          <cell r="O2726">
            <v>40133520</v>
          </cell>
        </row>
        <row r="2727">
          <cell r="K2727" t="str">
            <v>FFP00294</v>
          </cell>
          <cell r="L2727" t="str">
            <v>PRÁCTICA PROFESIONAL</v>
          </cell>
          <cell r="M2727">
            <v>6</v>
          </cell>
          <cell r="N2727" t="str">
            <v>REQUISITOS DE GRADO PREG. PRESENC</v>
          </cell>
          <cell r="O2727">
            <v>40133412</v>
          </cell>
        </row>
        <row r="2728">
          <cell r="K2728" t="str">
            <v>VFV01140</v>
          </cell>
          <cell r="L2728" t="str">
            <v>PRÁCTICA PROFESIONAL</v>
          </cell>
          <cell r="M2728">
            <v>6</v>
          </cell>
          <cell r="N2728" t="str">
            <v>REQUISITOS DE GRADO PREG. VIRTUAL</v>
          </cell>
          <cell r="O2728">
            <v>40133524</v>
          </cell>
        </row>
        <row r="2729">
          <cell r="K2729" t="str">
            <v>FFP00294</v>
          </cell>
          <cell r="L2729" t="str">
            <v>PRÁCTICA PROFESIONAL</v>
          </cell>
          <cell r="M2729">
            <v>6</v>
          </cell>
          <cell r="N2729" t="str">
            <v>REQUISITOS DE GRADO PREG. PRESENC</v>
          </cell>
          <cell r="O2729">
            <v>40133417</v>
          </cell>
        </row>
        <row r="2730">
          <cell r="K2730" t="str">
            <v>VFV01140</v>
          </cell>
          <cell r="L2730" t="str">
            <v>PRÁCTICA PROFESIONAL</v>
          </cell>
          <cell r="M2730">
            <v>6</v>
          </cell>
          <cell r="N2730" t="str">
            <v>REQUISITOS DE GRADO PREG. VIRTUAL</v>
          </cell>
          <cell r="O2730">
            <v>40133534</v>
          </cell>
        </row>
        <row r="2731">
          <cell r="K2731" t="str">
            <v>FFP00295</v>
          </cell>
          <cell r="L2731" t="str">
            <v>PRÁCTICA PROFESIONAL</v>
          </cell>
          <cell r="M2731">
            <v>3</v>
          </cell>
          <cell r="N2731" t="str">
            <v>REQUISITOS DE GRADO PREG. PRESENC</v>
          </cell>
          <cell r="O2731">
            <v>40133591</v>
          </cell>
        </row>
        <row r="2732">
          <cell r="K2732" t="str">
            <v>FFP00294</v>
          </cell>
          <cell r="L2732" t="str">
            <v>PRÁCTICA PROFESIONAL</v>
          </cell>
          <cell r="M2732">
            <v>6</v>
          </cell>
          <cell r="N2732" t="str">
            <v>REQUISITOS DE GRADO PREG. PRESENC</v>
          </cell>
          <cell r="O2732">
            <v>40133421</v>
          </cell>
        </row>
        <row r="2733">
          <cell r="K2733" t="str">
            <v>VFV01140</v>
          </cell>
          <cell r="L2733" t="str">
            <v>PRÁCTICA PROFESIONAL</v>
          </cell>
          <cell r="M2733">
            <v>6</v>
          </cell>
          <cell r="N2733" t="str">
            <v>REQUISITOS DE GRADO PREG. VIRTUAL</v>
          </cell>
          <cell r="O2733">
            <v>40133537</v>
          </cell>
        </row>
        <row r="2734">
          <cell r="K2734" t="str">
            <v>FFP00294</v>
          </cell>
          <cell r="L2734" t="str">
            <v>PRÁCTICA PROFESIONAL</v>
          </cell>
          <cell r="M2734">
            <v>6</v>
          </cell>
          <cell r="N2734" t="str">
            <v>REQUISITOS DE GRADO PREG. PRESENC</v>
          </cell>
          <cell r="O2734">
            <v>40133423</v>
          </cell>
        </row>
        <row r="2735">
          <cell r="K2735" t="str">
            <v>VFV01140</v>
          </cell>
          <cell r="L2735" t="str">
            <v>PRÁCTICA PROFESIONAL</v>
          </cell>
          <cell r="M2735">
            <v>6</v>
          </cell>
          <cell r="N2735" t="str">
            <v>REQUISITOS DE GRADO PREG. VIRTUAL</v>
          </cell>
          <cell r="O2735">
            <v>40133541</v>
          </cell>
        </row>
        <row r="2736">
          <cell r="K2736" t="str">
            <v>FFP00294</v>
          </cell>
          <cell r="L2736" t="str">
            <v>PRÁCTICA PROFESIONAL</v>
          </cell>
          <cell r="M2736">
            <v>6</v>
          </cell>
          <cell r="N2736" t="str">
            <v>REQUISITOS DE GRADO PREG. PRESENC</v>
          </cell>
          <cell r="O2736">
            <v>40133428</v>
          </cell>
        </row>
        <row r="2737">
          <cell r="K2737" t="str">
            <v>FFP00294</v>
          </cell>
          <cell r="L2737" t="str">
            <v>PRÁCTICA PROFESIONAL</v>
          </cell>
          <cell r="M2737">
            <v>6</v>
          </cell>
          <cell r="N2737" t="str">
            <v>REQUISITOS DE GRADO PREG. PRESENC</v>
          </cell>
          <cell r="O2737">
            <v>40133432</v>
          </cell>
        </row>
        <row r="2738">
          <cell r="K2738" t="str">
            <v>FFP00294</v>
          </cell>
          <cell r="L2738" t="str">
            <v>PRÁCTICA PROFESIONAL</v>
          </cell>
          <cell r="M2738">
            <v>6</v>
          </cell>
          <cell r="N2738" t="str">
            <v>REQUISITOS DE GRADO PREG. PRESENC</v>
          </cell>
          <cell r="O2738">
            <v>40133548</v>
          </cell>
        </row>
        <row r="2739">
          <cell r="K2739" t="str">
            <v>FFP00294</v>
          </cell>
          <cell r="L2739" t="str">
            <v>PRÁCTICA PROFESIONAL</v>
          </cell>
          <cell r="M2739">
            <v>6</v>
          </cell>
          <cell r="N2739" t="str">
            <v>REQUISITOS DE GRADO PREG. PRESENC</v>
          </cell>
          <cell r="O2739">
            <v>40133438</v>
          </cell>
        </row>
        <row r="2740">
          <cell r="K2740" t="str">
            <v>VFV01140</v>
          </cell>
          <cell r="L2740" t="str">
            <v>PRÁCTICA PROFESIONAL</v>
          </cell>
          <cell r="M2740">
            <v>6</v>
          </cell>
          <cell r="N2740" t="str">
            <v>REQUISITOS DE GRADO PREG. VIRTUAL</v>
          </cell>
          <cell r="O2740">
            <v>40129664</v>
          </cell>
        </row>
        <row r="2741">
          <cell r="K2741" t="str">
            <v>FFP00294</v>
          </cell>
          <cell r="L2741" t="str">
            <v>PRÁCTICA PROFESIONAL</v>
          </cell>
          <cell r="M2741">
            <v>6</v>
          </cell>
          <cell r="N2741" t="str">
            <v>REQUISITOS DE GRADO PREG. PRESENC</v>
          </cell>
          <cell r="O2741">
            <v>40129665</v>
          </cell>
        </row>
        <row r="2742">
          <cell r="K2742" t="str">
            <v>FFPR0001</v>
          </cell>
          <cell r="L2742" t="str">
            <v>PRÁCTICA PROFESIONAL</v>
          </cell>
          <cell r="M2742">
            <v>3</v>
          </cell>
          <cell r="N2742" t="str">
            <v>REQUISITOS DE GRADO PREGRADO PR</v>
          </cell>
          <cell r="O2742">
            <v>40133469</v>
          </cell>
        </row>
        <row r="2743">
          <cell r="K2743" t="str">
            <v>FFP00294</v>
          </cell>
          <cell r="L2743" t="str">
            <v>PRÁCTICA PROFESIONAL</v>
          </cell>
          <cell r="M2743">
            <v>6</v>
          </cell>
          <cell r="N2743" t="str">
            <v>REQUISITOS DE GRADO PREG. PRESENC</v>
          </cell>
          <cell r="O2743">
            <v>40133443</v>
          </cell>
        </row>
        <row r="2744">
          <cell r="K2744" t="str">
            <v>FFP00294</v>
          </cell>
          <cell r="L2744" t="str">
            <v>PRÁCTICA PROFESIONAL</v>
          </cell>
          <cell r="M2744">
            <v>6</v>
          </cell>
          <cell r="N2744" t="str">
            <v>REQUISITOS DE GRADO PREG. PRESENC</v>
          </cell>
          <cell r="O2744">
            <v>40133447</v>
          </cell>
        </row>
        <row r="2745">
          <cell r="K2745" t="str">
            <v>VFV01140</v>
          </cell>
          <cell r="L2745" t="str">
            <v>PRÁCTICA PROFESIONAL</v>
          </cell>
          <cell r="M2745">
            <v>6</v>
          </cell>
          <cell r="N2745" t="str">
            <v>REQUISITOS DE GRADO PREG. VIRTUAL</v>
          </cell>
          <cell r="O2745">
            <v>40129666</v>
          </cell>
        </row>
        <row r="2746">
          <cell r="K2746" t="str">
            <v>FFP00294</v>
          </cell>
          <cell r="L2746" t="str">
            <v>PRÁCTICA PROFESIONAL</v>
          </cell>
          <cell r="M2746">
            <v>6</v>
          </cell>
          <cell r="N2746" t="str">
            <v>REQUISITOS DE GRADO PREG. PRESENC</v>
          </cell>
          <cell r="O2746">
            <v>40129667</v>
          </cell>
        </row>
        <row r="2747">
          <cell r="K2747" t="str">
            <v>FFPR0001</v>
          </cell>
          <cell r="L2747" t="str">
            <v>PRÁCTICA PROFESIONAL</v>
          </cell>
          <cell r="M2747">
            <v>3</v>
          </cell>
          <cell r="N2747" t="str">
            <v>REQUISITOS DE GRADO PREGRADO PR</v>
          </cell>
          <cell r="O2747">
            <v>40133470</v>
          </cell>
        </row>
        <row r="2748">
          <cell r="K2748" t="str">
            <v>FFP00294</v>
          </cell>
          <cell r="L2748" t="str">
            <v>PRÁCTICA PROFESIONAL</v>
          </cell>
          <cell r="M2748">
            <v>6</v>
          </cell>
          <cell r="N2748" t="str">
            <v>REQUISITOS DE GRADO PREG. PRESENC</v>
          </cell>
          <cell r="O2748">
            <v>40133594</v>
          </cell>
        </row>
        <row r="2749">
          <cell r="K2749" t="str">
            <v>VFV01140</v>
          </cell>
          <cell r="L2749" t="str">
            <v>PRÁCTICA PROFESIONAL</v>
          </cell>
          <cell r="M2749">
            <v>6</v>
          </cell>
          <cell r="N2749" t="str">
            <v>REQUISITOS DE GRADO PREG. VIRTUAL</v>
          </cell>
          <cell r="O2749">
            <v>40129668</v>
          </cell>
        </row>
        <row r="2750">
          <cell r="K2750" t="str">
            <v>FFP00294</v>
          </cell>
          <cell r="L2750" t="str">
            <v>PRÁCTICA PROFESIONAL</v>
          </cell>
          <cell r="M2750">
            <v>6</v>
          </cell>
          <cell r="N2750" t="str">
            <v>REQUISITOS DE GRADO PREG. PRESENC</v>
          </cell>
          <cell r="O2750">
            <v>40129669</v>
          </cell>
        </row>
        <row r="2751">
          <cell r="K2751" t="str">
            <v>FFPR0001</v>
          </cell>
          <cell r="L2751" t="str">
            <v>PRÁCTICA PROFESIONAL</v>
          </cell>
          <cell r="M2751">
            <v>3</v>
          </cell>
          <cell r="N2751" t="str">
            <v>REQUISITOS DE GRADO PREGRADO PR</v>
          </cell>
          <cell r="O2751">
            <v>40133473</v>
          </cell>
        </row>
        <row r="2752">
          <cell r="K2752" t="str">
            <v>VFV01140</v>
          </cell>
          <cell r="L2752" t="str">
            <v>PRÁCTICA PROFESIONAL</v>
          </cell>
          <cell r="M2752">
            <v>6</v>
          </cell>
          <cell r="N2752" t="str">
            <v>REQUISITOS DE GRADO PREG. VIRTUAL</v>
          </cell>
          <cell r="O2752">
            <v>40129670</v>
          </cell>
        </row>
        <row r="2753">
          <cell r="K2753" t="str">
            <v>FFP00294</v>
          </cell>
          <cell r="L2753" t="str">
            <v>PRÁCTICA PROFESIONAL</v>
          </cell>
          <cell r="M2753">
            <v>6</v>
          </cell>
          <cell r="N2753" t="str">
            <v>REQUISITOS DE GRADO PREG. PRESENC</v>
          </cell>
          <cell r="O2753">
            <v>40129671</v>
          </cell>
        </row>
        <row r="2754">
          <cell r="K2754" t="str">
            <v>VFV01140</v>
          </cell>
          <cell r="L2754" t="str">
            <v>PRÁCTICA PROFESIONAL</v>
          </cell>
          <cell r="M2754">
            <v>6</v>
          </cell>
          <cell r="N2754" t="str">
            <v>REQUISITOS DE GRADO PREG. VIRTUAL</v>
          </cell>
          <cell r="O2754">
            <v>40129672</v>
          </cell>
        </row>
        <row r="2755">
          <cell r="K2755" t="str">
            <v>FFP00294</v>
          </cell>
          <cell r="L2755" t="str">
            <v>PRÁCTICA PROFESIONAL</v>
          </cell>
          <cell r="M2755">
            <v>6</v>
          </cell>
          <cell r="N2755" t="str">
            <v>REQUISITOS DE GRADO PREG. PRESENC</v>
          </cell>
          <cell r="O2755">
            <v>40129673</v>
          </cell>
        </row>
        <row r="2756">
          <cell r="K2756" t="str">
            <v>VFV01140</v>
          </cell>
          <cell r="L2756" t="str">
            <v>PRÁCTICA PROFESIONAL</v>
          </cell>
          <cell r="M2756">
            <v>6</v>
          </cell>
          <cell r="N2756" t="str">
            <v>REQUISITOS DE GRADO PREG. VIRTUAL</v>
          </cell>
          <cell r="O2756">
            <v>40129674</v>
          </cell>
        </row>
        <row r="2757">
          <cell r="K2757" t="str">
            <v>FFP00294</v>
          </cell>
          <cell r="L2757" t="str">
            <v>PRÁCTICA PROFESIONAL</v>
          </cell>
          <cell r="M2757">
            <v>6</v>
          </cell>
          <cell r="N2757" t="str">
            <v>REQUISITOS DE GRADO PREG. PRESENC</v>
          </cell>
          <cell r="O2757">
            <v>40129675</v>
          </cell>
        </row>
        <row r="2758">
          <cell r="K2758" t="str">
            <v>SIU00046</v>
          </cell>
          <cell r="L2758" t="str">
            <v>PRINCIPLES OF MARKETING</v>
          </cell>
          <cell r="M2758">
            <v>3</v>
          </cell>
          <cell r="N2758" t="str">
            <v>NUCLEAR</v>
          </cell>
          <cell r="O2758">
            <v>40130076</v>
          </cell>
        </row>
        <row r="2759">
          <cell r="K2759" t="str">
            <v>IFPN0014</v>
          </cell>
          <cell r="L2759" t="str">
            <v>PROBABILIDAD Y ESTADÍSTICA INFERENCIAL</v>
          </cell>
          <cell r="M2759">
            <v>3</v>
          </cell>
          <cell r="N2759" t="str">
            <v>NUCLEAR</v>
          </cell>
          <cell r="O2759">
            <v>40128999</v>
          </cell>
        </row>
        <row r="2760">
          <cell r="K2760" t="str">
            <v>IFVN0012</v>
          </cell>
          <cell r="L2760" t="str">
            <v>PROBABILIDAD Y ESTADÍSTICA INFERENCIAL</v>
          </cell>
          <cell r="M2760">
            <v>3</v>
          </cell>
          <cell r="N2760" t="str">
            <v>NUCLEAR</v>
          </cell>
          <cell r="O2760">
            <v>40129117</v>
          </cell>
        </row>
        <row r="2761">
          <cell r="K2761" t="str">
            <v>IFVN0012</v>
          </cell>
          <cell r="L2761" t="str">
            <v>PROBABILIDAD Y ESTADÍSTICA INFERENCIAL</v>
          </cell>
          <cell r="M2761">
            <v>3</v>
          </cell>
          <cell r="N2761" t="str">
            <v>NUCLEAR</v>
          </cell>
          <cell r="O2761">
            <v>40131933</v>
          </cell>
        </row>
        <row r="2762">
          <cell r="K2762" t="str">
            <v>IFPN0014</v>
          </cell>
          <cell r="L2762" t="str">
            <v>PROBABILIDAD Y ESTADÍSTICA INFERENCIAL</v>
          </cell>
          <cell r="M2762">
            <v>3</v>
          </cell>
          <cell r="N2762" t="str">
            <v>NUCLEAR</v>
          </cell>
          <cell r="O2762">
            <v>40128993</v>
          </cell>
        </row>
        <row r="2763">
          <cell r="K2763" t="str">
            <v>IFPN0014</v>
          </cell>
          <cell r="L2763" t="str">
            <v>PROBABILIDAD Y ESTADÍSTICA INFERENCIAL</v>
          </cell>
          <cell r="M2763">
            <v>3</v>
          </cell>
          <cell r="N2763" t="str">
            <v>NUCLEAR</v>
          </cell>
          <cell r="O2763">
            <v>40128994</v>
          </cell>
        </row>
        <row r="2764">
          <cell r="K2764" t="str">
            <v>IFPN0014</v>
          </cell>
          <cell r="L2764" t="str">
            <v>PROBABILIDAD Y ESTADÍSTICA INFERENCIAL</v>
          </cell>
          <cell r="M2764">
            <v>3</v>
          </cell>
          <cell r="N2764" t="str">
            <v>NUCLEAR</v>
          </cell>
          <cell r="O2764">
            <v>40128995</v>
          </cell>
        </row>
        <row r="2765">
          <cell r="K2765" t="str">
            <v>IFPN0014</v>
          </cell>
          <cell r="L2765" t="str">
            <v>PROBABILIDAD Y ESTADÍSTICA INFERENCIAL</v>
          </cell>
          <cell r="M2765">
            <v>3</v>
          </cell>
          <cell r="N2765" t="str">
            <v>NUCLEAR</v>
          </cell>
          <cell r="O2765">
            <v>40128996</v>
          </cell>
        </row>
        <row r="2766">
          <cell r="K2766" t="str">
            <v>IFPN0014</v>
          </cell>
          <cell r="L2766" t="str">
            <v>PROBABILIDAD Y ESTADÍSTICA INFERENCIAL</v>
          </cell>
          <cell r="M2766">
            <v>3</v>
          </cell>
          <cell r="N2766" t="str">
            <v>NUCLEAR</v>
          </cell>
          <cell r="O2766">
            <v>40128997</v>
          </cell>
        </row>
        <row r="2767">
          <cell r="K2767" t="str">
            <v>IFPN0014</v>
          </cell>
          <cell r="L2767" t="str">
            <v>PROBABILIDAD Y ESTADÍSTICA INFERENCIAL</v>
          </cell>
          <cell r="M2767">
            <v>3</v>
          </cell>
          <cell r="N2767" t="str">
            <v>NUCLEAR</v>
          </cell>
          <cell r="O2767">
            <v>40128998</v>
          </cell>
        </row>
        <row r="2768">
          <cell r="K2768" t="str">
            <v>FPVE0066</v>
          </cell>
          <cell r="L2768" t="str">
            <v>PROCESAMIENTO DE IMÁGENES Y VISIÓN POR COMPUTADOR (VC)</v>
          </cell>
          <cell r="M2768">
            <v>3</v>
          </cell>
          <cell r="N2768" t="str">
            <v>ELECTIVAS GENERALES POS VR</v>
          </cell>
          <cell r="O2768">
            <v>40124701</v>
          </cell>
        </row>
        <row r="2769">
          <cell r="K2769" t="str">
            <v>FPVE0018</v>
          </cell>
          <cell r="L2769" t="str">
            <v>PROCESAMIENTO DEL LENGUAJE NATURAL</v>
          </cell>
          <cell r="M2769">
            <v>3</v>
          </cell>
          <cell r="N2769" t="str">
            <v>ELECTIVAS GENERALES POS VR</v>
          </cell>
          <cell r="O2769">
            <v>40124699</v>
          </cell>
        </row>
        <row r="2770">
          <cell r="K2770" t="str">
            <v>IFVN0031</v>
          </cell>
          <cell r="L2770" t="str">
            <v>PROCESOS DE MANUFACTURA</v>
          </cell>
          <cell r="M2770">
            <v>3</v>
          </cell>
          <cell r="N2770" t="str">
            <v>NUCLEAR</v>
          </cell>
          <cell r="O2770">
            <v>40127229</v>
          </cell>
        </row>
        <row r="2771">
          <cell r="K2771" t="str">
            <v>IFPN0085</v>
          </cell>
          <cell r="L2771" t="str">
            <v>PROCESOS DE MANUFACTURA</v>
          </cell>
          <cell r="M2771">
            <v>3</v>
          </cell>
          <cell r="N2771" t="str">
            <v>NUCLEAR</v>
          </cell>
          <cell r="O2771">
            <v>40127210</v>
          </cell>
        </row>
        <row r="2772">
          <cell r="K2772" t="str">
            <v>HEVN0007</v>
          </cell>
          <cell r="L2772" t="str">
            <v>PROCESOS PSICOLÓGICOS BÁSICOS</v>
          </cell>
          <cell r="M2772">
            <v>3</v>
          </cell>
          <cell r="N2772" t="str">
            <v>NUCLEAR</v>
          </cell>
          <cell r="O2772">
            <v>40127681</v>
          </cell>
        </row>
        <row r="2773">
          <cell r="K2773" t="str">
            <v>FFPE0042</v>
          </cell>
          <cell r="L2773" t="str">
            <v>PROCESOS VERDES</v>
          </cell>
          <cell r="M2773">
            <v>3</v>
          </cell>
          <cell r="N2773" t="str">
            <v>ELECTIVAS GENERALES PRE PR</v>
          </cell>
          <cell r="O2773">
            <v>40124584</v>
          </cell>
        </row>
        <row r="2774">
          <cell r="K2774" t="str">
            <v>VFV02082</v>
          </cell>
          <cell r="L2774" t="str">
            <v>PROFUNDIZACIÓN EN INGLÉS DE NEGOCIOS</v>
          </cell>
          <cell r="M2774">
            <v>8</v>
          </cell>
          <cell r="N2774" t="str">
            <v>NUCLEAR</v>
          </cell>
          <cell r="O2774">
            <v>40126576</v>
          </cell>
        </row>
        <row r="2775">
          <cell r="K2775" t="str">
            <v>VFV02082</v>
          </cell>
          <cell r="L2775" t="str">
            <v>PROFUNDIZACIÓN EN INGLÉS DE NEGOCIOS</v>
          </cell>
          <cell r="M2775">
            <v>8</v>
          </cell>
          <cell r="N2775" t="str">
            <v>NUCLEAR</v>
          </cell>
          <cell r="O2775">
            <v>40126576</v>
          </cell>
        </row>
        <row r="2776">
          <cell r="K2776" t="str">
            <v>VFV02082</v>
          </cell>
          <cell r="L2776" t="str">
            <v>PROFUNDIZACIÓN EN INGLÉS DE NEGOCIOS</v>
          </cell>
          <cell r="M2776">
            <v>8</v>
          </cell>
          <cell r="N2776" t="str">
            <v>NUCLEAR</v>
          </cell>
          <cell r="O2776">
            <v>40126576</v>
          </cell>
        </row>
        <row r="2777">
          <cell r="K2777" t="str">
            <v>VFV02082</v>
          </cell>
          <cell r="L2777" t="str">
            <v>PROFUNDIZACIÓN EN INGLÉS DE NEGOCIOS</v>
          </cell>
          <cell r="M2777">
            <v>8</v>
          </cell>
          <cell r="N2777" t="str">
            <v>NUCLEAR</v>
          </cell>
          <cell r="O2777">
            <v>40126576</v>
          </cell>
        </row>
        <row r="2778">
          <cell r="K2778" t="str">
            <v>VFV02082</v>
          </cell>
          <cell r="L2778" t="str">
            <v>PROFUNDIZACIÓN EN INGLÉS DE NEGOCIOS</v>
          </cell>
          <cell r="M2778">
            <v>8</v>
          </cell>
          <cell r="N2778" t="str">
            <v>NUCLEAR</v>
          </cell>
          <cell r="O2778">
            <v>40126576</v>
          </cell>
        </row>
        <row r="2779">
          <cell r="K2779" t="str">
            <v>VFV02082</v>
          </cell>
          <cell r="L2779" t="str">
            <v>PROFUNDIZACIÓN EN INGLÉS DE NEGOCIOS</v>
          </cell>
          <cell r="M2779">
            <v>8</v>
          </cell>
          <cell r="N2779" t="str">
            <v>NUCLEAR</v>
          </cell>
          <cell r="O2779">
            <v>40126577</v>
          </cell>
        </row>
        <row r="2780">
          <cell r="K2780" t="str">
            <v>VFV02082</v>
          </cell>
          <cell r="L2780" t="str">
            <v>PROFUNDIZACIÓN EN INGLÉS DE NEGOCIOS</v>
          </cell>
          <cell r="M2780">
            <v>8</v>
          </cell>
          <cell r="N2780" t="str">
            <v>NUCLEAR</v>
          </cell>
          <cell r="O2780">
            <v>40126577</v>
          </cell>
        </row>
        <row r="2781">
          <cell r="K2781" t="str">
            <v>VFV02082</v>
          </cell>
          <cell r="L2781" t="str">
            <v>PROFUNDIZACIÓN EN INGLÉS DE NEGOCIOS</v>
          </cell>
          <cell r="M2781">
            <v>8</v>
          </cell>
          <cell r="N2781" t="str">
            <v>NUCLEAR</v>
          </cell>
          <cell r="O2781">
            <v>40126577</v>
          </cell>
        </row>
        <row r="2782">
          <cell r="K2782" t="str">
            <v>VFV02082</v>
          </cell>
          <cell r="L2782" t="str">
            <v>PROFUNDIZACIÓN EN INGLÉS DE NEGOCIOS</v>
          </cell>
          <cell r="M2782">
            <v>8</v>
          </cell>
          <cell r="N2782" t="str">
            <v>NUCLEAR</v>
          </cell>
          <cell r="O2782">
            <v>40126577</v>
          </cell>
        </row>
        <row r="2783">
          <cell r="K2783" t="str">
            <v>VFV02082</v>
          </cell>
          <cell r="L2783" t="str">
            <v>PROFUNDIZACIÓN EN INGLÉS DE NEGOCIOS</v>
          </cell>
          <cell r="M2783">
            <v>8</v>
          </cell>
          <cell r="N2783" t="str">
            <v>NUCLEAR</v>
          </cell>
          <cell r="O2783">
            <v>40126577</v>
          </cell>
        </row>
        <row r="2784">
          <cell r="K2784" t="str">
            <v>IFVN0040</v>
          </cell>
          <cell r="L2784" t="str">
            <v>PROGRAMACIÓN ORIENTADA POR OBJETOS</v>
          </cell>
          <cell r="M2784">
            <v>3</v>
          </cell>
          <cell r="N2784" t="str">
            <v>NUCLEAR</v>
          </cell>
          <cell r="O2784">
            <v>40125209</v>
          </cell>
        </row>
        <row r="2785">
          <cell r="K2785" t="str">
            <v>IFVN0040</v>
          </cell>
          <cell r="L2785" t="str">
            <v>PROGRAMACIÓN ORIENTADA POR OBJETOS</v>
          </cell>
          <cell r="M2785">
            <v>3</v>
          </cell>
          <cell r="N2785" t="str">
            <v>NUCLEAR</v>
          </cell>
          <cell r="O2785">
            <v>40130474</v>
          </cell>
        </row>
        <row r="2786">
          <cell r="K2786" t="str">
            <v>IFPN0043</v>
          </cell>
          <cell r="L2786" t="str">
            <v>PROGRAMACIÓN ORIENTADA POR OBJETOS</v>
          </cell>
          <cell r="M2786">
            <v>3</v>
          </cell>
          <cell r="N2786" t="str">
            <v>NUCLEAR</v>
          </cell>
          <cell r="O2786">
            <v>40125120</v>
          </cell>
        </row>
        <row r="2787">
          <cell r="K2787" t="str">
            <v>IFPN0043</v>
          </cell>
          <cell r="L2787" t="str">
            <v>PROGRAMACIÓN ORIENTADA POR OBJETOS</v>
          </cell>
          <cell r="M2787">
            <v>3</v>
          </cell>
          <cell r="N2787" t="str">
            <v>NUCLEAR</v>
          </cell>
          <cell r="O2787">
            <v>40125127</v>
          </cell>
        </row>
        <row r="2788">
          <cell r="K2788" t="str">
            <v>IFPN0043</v>
          </cell>
          <cell r="L2788" t="str">
            <v>PROGRAMACIÓN ORIENTADA POR OBJETOS</v>
          </cell>
          <cell r="M2788">
            <v>3</v>
          </cell>
          <cell r="N2788" t="str">
            <v>NUCLEAR</v>
          </cell>
          <cell r="O2788">
            <v>40125128</v>
          </cell>
        </row>
        <row r="2789">
          <cell r="K2789" t="str">
            <v>IFPN0043</v>
          </cell>
          <cell r="L2789" t="str">
            <v>PROGRAMACIÓN ORIENTADA POR OBJETOS</v>
          </cell>
          <cell r="M2789">
            <v>3</v>
          </cell>
          <cell r="N2789" t="str">
            <v>NUCLEAR</v>
          </cell>
          <cell r="O2789">
            <v>40125129</v>
          </cell>
        </row>
        <row r="2790">
          <cell r="K2790" t="str">
            <v>IFPN0043</v>
          </cell>
          <cell r="L2790" t="str">
            <v>PROGRAMACIÓN ORIENTADA POR OBJETOS</v>
          </cell>
          <cell r="M2790">
            <v>3</v>
          </cell>
          <cell r="N2790" t="str">
            <v>NUCLEAR</v>
          </cell>
          <cell r="O2790">
            <v>40129199</v>
          </cell>
        </row>
        <row r="2791">
          <cell r="K2791" t="str">
            <v>IFPN0043</v>
          </cell>
          <cell r="L2791" t="str">
            <v>PROGRAMACIÓN ORIENTADA POR OBJETOS</v>
          </cell>
          <cell r="M2791">
            <v>3</v>
          </cell>
          <cell r="N2791" t="str">
            <v>NUCLEAR</v>
          </cell>
          <cell r="O2791">
            <v>40129200</v>
          </cell>
        </row>
        <row r="2792">
          <cell r="K2792" t="str">
            <v>IFPN0043</v>
          </cell>
          <cell r="L2792" t="str">
            <v>PROGRAMACIÓN ORIENTADA POR OBJETOS</v>
          </cell>
          <cell r="M2792">
            <v>3</v>
          </cell>
          <cell r="N2792" t="str">
            <v>NUCLEAR</v>
          </cell>
          <cell r="O2792">
            <v>40125121</v>
          </cell>
        </row>
        <row r="2793">
          <cell r="K2793" t="str">
            <v>IFPN0043</v>
          </cell>
          <cell r="L2793" t="str">
            <v>PROGRAMACIÓN ORIENTADA POR OBJETOS</v>
          </cell>
          <cell r="M2793">
            <v>3</v>
          </cell>
          <cell r="N2793" t="str">
            <v>NUCLEAR</v>
          </cell>
          <cell r="O2793">
            <v>40125122</v>
          </cell>
        </row>
        <row r="2794">
          <cell r="K2794" t="str">
            <v>IFPN0043</v>
          </cell>
          <cell r="L2794" t="str">
            <v>PROGRAMACIÓN ORIENTADA POR OBJETOS</v>
          </cell>
          <cell r="M2794">
            <v>3</v>
          </cell>
          <cell r="N2794" t="str">
            <v>NUCLEAR</v>
          </cell>
          <cell r="O2794">
            <v>40125122</v>
          </cell>
        </row>
        <row r="2795">
          <cell r="K2795" t="str">
            <v>IFPN0043</v>
          </cell>
          <cell r="L2795" t="str">
            <v>PROGRAMACIÓN ORIENTADA POR OBJETOS</v>
          </cell>
          <cell r="M2795">
            <v>3</v>
          </cell>
          <cell r="N2795" t="str">
            <v>NUCLEAR</v>
          </cell>
          <cell r="O2795">
            <v>40125123</v>
          </cell>
        </row>
        <row r="2796">
          <cell r="K2796" t="str">
            <v>IFPN0043</v>
          </cell>
          <cell r="L2796" t="str">
            <v>PROGRAMACIÓN ORIENTADA POR OBJETOS</v>
          </cell>
          <cell r="M2796">
            <v>3</v>
          </cell>
          <cell r="N2796" t="str">
            <v>NUCLEAR</v>
          </cell>
          <cell r="O2796">
            <v>40125125</v>
          </cell>
        </row>
        <row r="2797">
          <cell r="K2797" t="str">
            <v>IFPN0043</v>
          </cell>
          <cell r="L2797" t="str">
            <v>PROGRAMACIÓN ORIENTADA POR OBJETOS</v>
          </cell>
          <cell r="M2797">
            <v>3</v>
          </cell>
          <cell r="N2797" t="str">
            <v>NUCLEAR</v>
          </cell>
          <cell r="O2797">
            <v>40125126</v>
          </cell>
        </row>
        <row r="2798">
          <cell r="K2798" t="str">
            <v>IMVN0001</v>
          </cell>
          <cell r="L2798" t="str">
            <v>PROGRAMACIÓN PARA CIENCIA DE DATOS</v>
          </cell>
          <cell r="M2798">
            <v>3</v>
          </cell>
          <cell r="N2798" t="str">
            <v>NUCLEAR</v>
          </cell>
          <cell r="O2798">
            <v>40128644</v>
          </cell>
        </row>
        <row r="2799">
          <cell r="K2799" t="str">
            <v>AFVN0063</v>
          </cell>
          <cell r="L2799" t="str">
            <v>PROGRAMACIÓN Y ANALÍTICA DE DATOS</v>
          </cell>
          <cell r="M2799">
            <v>3</v>
          </cell>
          <cell r="N2799" t="str">
            <v>NUCLEAR</v>
          </cell>
          <cell r="O2799">
            <v>40126981</v>
          </cell>
        </row>
        <row r="2800">
          <cell r="K2800" t="str">
            <v>AFPN0006</v>
          </cell>
          <cell r="L2800" t="str">
            <v>PROGRAMACIÓN Y ANALÍTICA DE DATOS</v>
          </cell>
          <cell r="M2800">
            <v>3</v>
          </cell>
          <cell r="N2800" t="str">
            <v>NUCLEAR</v>
          </cell>
          <cell r="O2800">
            <v>40128324</v>
          </cell>
        </row>
        <row r="2801">
          <cell r="K2801" t="str">
            <v>AFPN0006</v>
          </cell>
          <cell r="L2801" t="str">
            <v>PROGRAMACIÓN Y ANALÍTICA DE DATOS</v>
          </cell>
          <cell r="M2801">
            <v>3</v>
          </cell>
          <cell r="N2801" t="str">
            <v>NUCLEAR</v>
          </cell>
          <cell r="O2801">
            <v>40128352</v>
          </cell>
        </row>
        <row r="2802">
          <cell r="K2802" t="str">
            <v>VMO00009</v>
          </cell>
          <cell r="L2802" t="str">
            <v>PROJECT MANAGEMENT IN BUSINESS INTELLIGENT</v>
          </cell>
          <cell r="M2802">
            <v>3</v>
          </cell>
          <cell r="N2802" t="str">
            <v>NUCLEAR</v>
          </cell>
          <cell r="O2802">
            <v>40125868</v>
          </cell>
        </row>
        <row r="2803">
          <cell r="K2803" t="str">
            <v>VMO00009</v>
          </cell>
          <cell r="L2803" t="str">
            <v>PROJECT MANAGEMENT IN BUSINESS INTELLIGENT</v>
          </cell>
          <cell r="M2803">
            <v>3</v>
          </cell>
          <cell r="N2803" t="str">
            <v>NUCLEAR</v>
          </cell>
          <cell r="O2803">
            <v>40125868</v>
          </cell>
        </row>
        <row r="2804">
          <cell r="K2804" t="str">
            <v>VMO00009</v>
          </cell>
          <cell r="L2804" t="str">
            <v>PROJECT MANAGEMENT IN BUSINESS INTELLIGENT</v>
          </cell>
          <cell r="M2804">
            <v>3</v>
          </cell>
          <cell r="N2804" t="str">
            <v>NUCLEAR</v>
          </cell>
          <cell r="O2804">
            <v>40125868</v>
          </cell>
        </row>
        <row r="2805">
          <cell r="K2805" t="str">
            <v>VMO00009</v>
          </cell>
          <cell r="L2805" t="str">
            <v>PROJECT MANAGEMENT IN BUSINESS INTELLIGENT</v>
          </cell>
          <cell r="M2805">
            <v>3</v>
          </cell>
          <cell r="N2805" t="str">
            <v>NUCLEAR</v>
          </cell>
          <cell r="O2805">
            <v>40125868</v>
          </cell>
        </row>
        <row r="2806">
          <cell r="K2806" t="str">
            <v>FPVE0055</v>
          </cell>
          <cell r="L2806" t="str">
            <v>PROTOTHINKING</v>
          </cell>
          <cell r="M2806">
            <v>3</v>
          </cell>
          <cell r="N2806" t="str">
            <v>ELECTIVAS GENERALES POS VR</v>
          </cell>
          <cell r="O2806">
            <v>40124700</v>
          </cell>
        </row>
        <row r="2807">
          <cell r="K2807" t="str">
            <v>IFP00153</v>
          </cell>
          <cell r="L2807" t="str">
            <v>PROYECTO DE GRADO</v>
          </cell>
          <cell r="M2807">
            <v>3</v>
          </cell>
          <cell r="N2807" t="str">
            <v>REQUISITOS DE GRADO PREG. PRESENC</v>
          </cell>
          <cell r="O2807">
            <v>40125970</v>
          </cell>
        </row>
        <row r="2808">
          <cell r="K2808" t="str">
            <v>IFP00153</v>
          </cell>
          <cell r="L2808" t="str">
            <v>PROYECTO DE GRADO</v>
          </cell>
          <cell r="M2808">
            <v>3</v>
          </cell>
          <cell r="N2808" t="str">
            <v>REQUISITOS DE GRADO PREG. PRESENC</v>
          </cell>
          <cell r="O2808">
            <v>40125971</v>
          </cell>
        </row>
        <row r="2809">
          <cell r="K2809" t="str">
            <v>IFP00153</v>
          </cell>
          <cell r="L2809" t="str">
            <v>PROYECTO DE GRADO</v>
          </cell>
          <cell r="M2809">
            <v>3</v>
          </cell>
          <cell r="N2809" t="str">
            <v>REQUISITOS DE GRADO PREG. PRESENC</v>
          </cell>
          <cell r="O2809">
            <v>40125974</v>
          </cell>
        </row>
        <row r="2810">
          <cell r="K2810" t="str">
            <v>IFP00153</v>
          </cell>
          <cell r="L2810" t="str">
            <v>PROYECTO DE GRADO</v>
          </cell>
          <cell r="M2810">
            <v>3</v>
          </cell>
          <cell r="N2810" t="str">
            <v>REQUISITOS DE GRADO PREG. PRESENC</v>
          </cell>
          <cell r="O2810">
            <v>40125975</v>
          </cell>
        </row>
        <row r="2811">
          <cell r="K2811" t="str">
            <v>VFV00060</v>
          </cell>
          <cell r="L2811" t="str">
            <v>PROYECTO DE INTEGRACIÓN</v>
          </cell>
          <cell r="M2811">
            <v>3</v>
          </cell>
          <cell r="N2811" t="str">
            <v>REQUISITOS DE GRADO PREG VIRTUAL INGE</v>
          </cell>
          <cell r="O2811">
            <v>40126030</v>
          </cell>
        </row>
        <row r="2812">
          <cell r="K2812" t="str">
            <v>VFV00060</v>
          </cell>
          <cell r="L2812" t="str">
            <v>PROYECTO DE INTEGRACIÓN</v>
          </cell>
          <cell r="M2812">
            <v>3</v>
          </cell>
          <cell r="N2812" t="str">
            <v>REQUISITOS DE GRADO PREG VIRTUAL INGE</v>
          </cell>
          <cell r="O2812">
            <v>40126031</v>
          </cell>
        </row>
        <row r="2813">
          <cell r="K2813" t="str">
            <v>VFV00060</v>
          </cell>
          <cell r="L2813" t="str">
            <v>PROYECTO DE INTEGRACIÓN</v>
          </cell>
          <cell r="M2813">
            <v>3</v>
          </cell>
          <cell r="N2813" t="str">
            <v>REQUISITOS DE GRADO PREG VIRTUAL INGE</v>
          </cell>
          <cell r="O2813">
            <v>40126032</v>
          </cell>
        </row>
        <row r="2814">
          <cell r="K2814" t="str">
            <v>AMP01681</v>
          </cell>
          <cell r="L2814" t="str">
            <v>PROYECTO DE INTERVENCIÓN</v>
          </cell>
          <cell r="M2814">
            <v>6</v>
          </cell>
          <cell r="N2814" t="str">
            <v>REQUISITOS DE GRADO MTR. PRESENC</v>
          </cell>
          <cell r="O2814">
            <v>40131148</v>
          </cell>
        </row>
        <row r="2815">
          <cell r="K2815" t="str">
            <v>VFO00033</v>
          </cell>
          <cell r="L2815" t="str">
            <v>PSICOBIOLOGÍA</v>
          </cell>
          <cell r="M2815">
            <v>8</v>
          </cell>
          <cell r="N2815" t="str">
            <v>NUCLEAR</v>
          </cell>
          <cell r="O2815">
            <v>40127104</v>
          </cell>
        </row>
        <row r="2816">
          <cell r="K2816" t="str">
            <v>VFO00033</v>
          </cell>
          <cell r="L2816" t="str">
            <v>PSICOBIOLOGÍA</v>
          </cell>
          <cell r="M2816">
            <v>8</v>
          </cell>
          <cell r="N2816" t="str">
            <v>NUCLEAR</v>
          </cell>
          <cell r="O2816">
            <v>40127104</v>
          </cell>
        </row>
        <row r="2817">
          <cell r="K2817" t="str">
            <v>VFO00033</v>
          </cell>
          <cell r="L2817" t="str">
            <v>PSICOBIOLOGÍA</v>
          </cell>
          <cell r="M2817">
            <v>8</v>
          </cell>
          <cell r="N2817" t="str">
            <v>NUCLEAR</v>
          </cell>
          <cell r="O2817">
            <v>40127104</v>
          </cell>
        </row>
        <row r="2818">
          <cell r="K2818" t="str">
            <v>VFO00033</v>
          </cell>
          <cell r="L2818" t="str">
            <v>PSICOBIOLOGÍA</v>
          </cell>
          <cell r="M2818">
            <v>8</v>
          </cell>
          <cell r="N2818" t="str">
            <v>NUCLEAR</v>
          </cell>
          <cell r="O2818">
            <v>40127104</v>
          </cell>
        </row>
        <row r="2819">
          <cell r="K2819" t="str">
            <v>VFO00033</v>
          </cell>
          <cell r="L2819" t="str">
            <v>PSICOBIOLOGÍA</v>
          </cell>
          <cell r="M2819">
            <v>8</v>
          </cell>
          <cell r="N2819" t="str">
            <v>NUCLEAR</v>
          </cell>
          <cell r="O2819">
            <v>40127104</v>
          </cell>
        </row>
        <row r="2820">
          <cell r="K2820" t="str">
            <v>VFO00033</v>
          </cell>
          <cell r="L2820" t="str">
            <v>PSICOBIOLOGÍA</v>
          </cell>
          <cell r="M2820">
            <v>8</v>
          </cell>
          <cell r="N2820" t="str">
            <v>NUCLEAR</v>
          </cell>
          <cell r="O2820">
            <v>40127105</v>
          </cell>
        </row>
        <row r="2821">
          <cell r="K2821" t="str">
            <v>VFO00033</v>
          </cell>
          <cell r="L2821" t="str">
            <v>PSICOBIOLOGÍA</v>
          </cell>
          <cell r="M2821">
            <v>8</v>
          </cell>
          <cell r="N2821" t="str">
            <v>NUCLEAR</v>
          </cell>
          <cell r="O2821">
            <v>40127105</v>
          </cell>
        </row>
        <row r="2822">
          <cell r="K2822" t="str">
            <v>VFO00033</v>
          </cell>
          <cell r="L2822" t="str">
            <v>PSICOBIOLOGÍA</v>
          </cell>
          <cell r="M2822">
            <v>8</v>
          </cell>
          <cell r="N2822" t="str">
            <v>NUCLEAR</v>
          </cell>
          <cell r="O2822">
            <v>40127105</v>
          </cell>
        </row>
        <row r="2823">
          <cell r="K2823" t="str">
            <v>VFO00033</v>
          </cell>
          <cell r="L2823" t="str">
            <v>PSICOBIOLOGÍA</v>
          </cell>
          <cell r="M2823">
            <v>8</v>
          </cell>
          <cell r="N2823" t="str">
            <v>NUCLEAR</v>
          </cell>
          <cell r="O2823">
            <v>40127105</v>
          </cell>
        </row>
        <row r="2824">
          <cell r="K2824" t="str">
            <v>VFO00033</v>
          </cell>
          <cell r="L2824" t="str">
            <v>PSICOBIOLOGÍA</v>
          </cell>
          <cell r="M2824">
            <v>8</v>
          </cell>
          <cell r="N2824" t="str">
            <v>NUCLEAR</v>
          </cell>
          <cell r="O2824">
            <v>40127105</v>
          </cell>
        </row>
        <row r="2825">
          <cell r="K2825" t="str">
            <v>VFO00036</v>
          </cell>
          <cell r="L2825" t="str">
            <v>PSICOLOGÍA DEL APRENDIZAJE Y ANÁLISIS EXPERIMENTAL DEL COMPORTAMIENTO</v>
          </cell>
          <cell r="M2825">
            <v>8</v>
          </cell>
          <cell r="N2825" t="str">
            <v>NUCLEAR</v>
          </cell>
          <cell r="O2825">
            <v>40127110</v>
          </cell>
        </row>
        <row r="2826">
          <cell r="K2826" t="str">
            <v>VFO00036</v>
          </cell>
          <cell r="L2826" t="str">
            <v>PSICOLOGÍA DEL APRENDIZAJE Y ANÁLISIS EXPERIMENTAL DEL COMPORTAMIENTO</v>
          </cell>
          <cell r="M2826">
            <v>8</v>
          </cell>
          <cell r="N2826" t="str">
            <v>NUCLEAR</v>
          </cell>
          <cell r="O2826">
            <v>40127110</v>
          </cell>
        </row>
        <row r="2827">
          <cell r="K2827" t="str">
            <v>VFO00036</v>
          </cell>
          <cell r="L2827" t="str">
            <v>PSICOLOGÍA DEL APRENDIZAJE Y ANÁLISIS EXPERIMENTAL DEL COMPORTAMIENTO</v>
          </cell>
          <cell r="M2827">
            <v>8</v>
          </cell>
          <cell r="N2827" t="str">
            <v>NUCLEAR</v>
          </cell>
          <cell r="O2827">
            <v>40127110</v>
          </cell>
        </row>
        <row r="2828">
          <cell r="K2828" t="str">
            <v>VFO00036</v>
          </cell>
          <cell r="L2828" t="str">
            <v>PSICOLOGÍA DEL APRENDIZAJE Y ANÁLISIS EXPERIMENTAL DEL COMPORTAMIENTO</v>
          </cell>
          <cell r="M2828">
            <v>8</v>
          </cell>
          <cell r="N2828" t="str">
            <v>NUCLEAR</v>
          </cell>
          <cell r="O2828">
            <v>40127110</v>
          </cell>
        </row>
        <row r="2829">
          <cell r="K2829" t="str">
            <v>VFO00036</v>
          </cell>
          <cell r="L2829" t="str">
            <v>PSICOLOGÍA DEL APRENDIZAJE Y ANÁLISIS EXPERIMENTAL DEL COMPORTAMIENTO</v>
          </cell>
          <cell r="M2829">
            <v>8</v>
          </cell>
          <cell r="N2829" t="str">
            <v>NUCLEAR</v>
          </cell>
          <cell r="O2829">
            <v>40127110</v>
          </cell>
        </row>
        <row r="2830">
          <cell r="K2830" t="str">
            <v>VFO00036</v>
          </cell>
          <cell r="L2830" t="str">
            <v>PSICOLOGÍA DEL APRENDIZAJE Y ANÁLISIS EXPERIMENTAL DEL COMPORTAMIENTO</v>
          </cell>
          <cell r="M2830">
            <v>8</v>
          </cell>
          <cell r="N2830" t="str">
            <v>NUCLEAR</v>
          </cell>
          <cell r="O2830">
            <v>40127111</v>
          </cell>
        </row>
        <row r="2831">
          <cell r="K2831" t="str">
            <v>VFO00036</v>
          </cell>
          <cell r="L2831" t="str">
            <v>PSICOLOGÍA DEL APRENDIZAJE Y ANÁLISIS EXPERIMENTAL DEL COMPORTAMIENTO</v>
          </cell>
          <cell r="M2831">
            <v>8</v>
          </cell>
          <cell r="N2831" t="str">
            <v>NUCLEAR</v>
          </cell>
          <cell r="O2831">
            <v>40127111</v>
          </cell>
        </row>
        <row r="2832">
          <cell r="K2832" t="str">
            <v>VFO00036</v>
          </cell>
          <cell r="L2832" t="str">
            <v>PSICOLOGÍA DEL APRENDIZAJE Y ANÁLISIS EXPERIMENTAL DEL COMPORTAMIENTO</v>
          </cell>
          <cell r="M2832">
            <v>8</v>
          </cell>
          <cell r="N2832" t="str">
            <v>NUCLEAR</v>
          </cell>
          <cell r="O2832">
            <v>40127111</v>
          </cell>
        </row>
        <row r="2833">
          <cell r="K2833" t="str">
            <v>VFO00036</v>
          </cell>
          <cell r="L2833" t="str">
            <v>PSICOLOGÍA DEL APRENDIZAJE Y ANÁLISIS EXPERIMENTAL DEL COMPORTAMIENTO</v>
          </cell>
          <cell r="M2833">
            <v>8</v>
          </cell>
          <cell r="N2833" t="str">
            <v>NUCLEAR</v>
          </cell>
          <cell r="O2833">
            <v>40127111</v>
          </cell>
        </row>
        <row r="2834">
          <cell r="K2834" t="str">
            <v>VFO00036</v>
          </cell>
          <cell r="L2834" t="str">
            <v>PSICOLOGÍA DEL APRENDIZAJE Y ANÁLISIS EXPERIMENTAL DEL COMPORTAMIENTO</v>
          </cell>
          <cell r="M2834">
            <v>8</v>
          </cell>
          <cell r="N2834" t="str">
            <v>NUCLEAR</v>
          </cell>
          <cell r="O2834">
            <v>40127111</v>
          </cell>
        </row>
        <row r="2835">
          <cell r="K2835" t="str">
            <v>VFO00042</v>
          </cell>
          <cell r="L2835" t="str">
            <v>PSICOLOGÍA DEL DESARROLLO</v>
          </cell>
          <cell r="M2835">
            <v>4</v>
          </cell>
          <cell r="N2835" t="str">
            <v>NUCLEAR</v>
          </cell>
          <cell r="O2835">
            <v>40127125</v>
          </cell>
        </row>
        <row r="2836">
          <cell r="K2836" t="str">
            <v>VFO00042</v>
          </cell>
          <cell r="L2836" t="str">
            <v>PSICOLOGÍA DEL DESARROLLO</v>
          </cell>
          <cell r="M2836">
            <v>4</v>
          </cell>
          <cell r="N2836" t="str">
            <v>NUCLEAR</v>
          </cell>
          <cell r="O2836">
            <v>40127125</v>
          </cell>
        </row>
        <row r="2837">
          <cell r="K2837" t="str">
            <v>VFO00042</v>
          </cell>
          <cell r="L2837" t="str">
            <v>PSICOLOGÍA DEL DESARROLLO</v>
          </cell>
          <cell r="M2837">
            <v>4</v>
          </cell>
          <cell r="N2837" t="str">
            <v>NUCLEAR</v>
          </cell>
          <cell r="O2837">
            <v>40127125</v>
          </cell>
        </row>
        <row r="2838">
          <cell r="K2838" t="str">
            <v>VFO00042</v>
          </cell>
          <cell r="L2838" t="str">
            <v>PSICOLOGÍA DEL DESARROLLO</v>
          </cell>
          <cell r="M2838">
            <v>4</v>
          </cell>
          <cell r="N2838" t="str">
            <v>NUCLEAR</v>
          </cell>
          <cell r="O2838">
            <v>40127125</v>
          </cell>
        </row>
        <row r="2839">
          <cell r="K2839" t="str">
            <v>VFO00042</v>
          </cell>
          <cell r="L2839" t="str">
            <v>PSICOLOGÍA DEL DESARROLLO</v>
          </cell>
          <cell r="M2839">
            <v>4</v>
          </cell>
          <cell r="N2839" t="str">
            <v>NUCLEAR</v>
          </cell>
          <cell r="O2839">
            <v>40127126</v>
          </cell>
        </row>
        <row r="2840">
          <cell r="K2840" t="str">
            <v>VFO00042</v>
          </cell>
          <cell r="L2840" t="str">
            <v>PSICOLOGÍA DEL DESARROLLO</v>
          </cell>
          <cell r="M2840">
            <v>4</v>
          </cell>
          <cell r="N2840" t="str">
            <v>NUCLEAR</v>
          </cell>
          <cell r="O2840">
            <v>40127126</v>
          </cell>
        </row>
        <row r="2841">
          <cell r="K2841" t="str">
            <v>VFO00042</v>
          </cell>
          <cell r="L2841" t="str">
            <v>PSICOLOGÍA DEL DESARROLLO</v>
          </cell>
          <cell r="M2841">
            <v>4</v>
          </cell>
          <cell r="N2841" t="str">
            <v>NUCLEAR</v>
          </cell>
          <cell r="O2841">
            <v>40127126</v>
          </cell>
        </row>
        <row r="2842">
          <cell r="K2842" t="str">
            <v>VFO00042</v>
          </cell>
          <cell r="L2842" t="str">
            <v>PSICOLOGÍA DEL DESARROLLO</v>
          </cell>
          <cell r="M2842">
            <v>4</v>
          </cell>
          <cell r="N2842" t="str">
            <v>NUCLEAR</v>
          </cell>
          <cell r="O2842">
            <v>40127126</v>
          </cell>
        </row>
        <row r="2843">
          <cell r="K2843" t="str">
            <v>VFO00040</v>
          </cell>
          <cell r="L2843" t="str">
            <v>PSICOLOGÍA SOCIAL</v>
          </cell>
          <cell r="M2843">
            <v>4</v>
          </cell>
          <cell r="N2843" t="str">
            <v>NUCLEAR</v>
          </cell>
          <cell r="O2843">
            <v>40127118</v>
          </cell>
        </row>
        <row r="2844">
          <cell r="K2844" t="str">
            <v>VFO00040</v>
          </cell>
          <cell r="L2844" t="str">
            <v>PSICOLOGÍA SOCIAL</v>
          </cell>
          <cell r="M2844">
            <v>4</v>
          </cell>
          <cell r="N2844" t="str">
            <v>NUCLEAR</v>
          </cell>
          <cell r="O2844">
            <v>40127118</v>
          </cell>
        </row>
        <row r="2845">
          <cell r="K2845" t="str">
            <v>VFO00040</v>
          </cell>
          <cell r="L2845" t="str">
            <v>PSICOLOGÍA SOCIAL</v>
          </cell>
          <cell r="M2845">
            <v>4</v>
          </cell>
          <cell r="N2845" t="str">
            <v>NUCLEAR</v>
          </cell>
          <cell r="O2845">
            <v>40127118</v>
          </cell>
        </row>
        <row r="2846">
          <cell r="K2846" t="str">
            <v>VFO00040</v>
          </cell>
          <cell r="L2846" t="str">
            <v>PSICOLOGÍA SOCIAL</v>
          </cell>
          <cell r="M2846">
            <v>4</v>
          </cell>
          <cell r="N2846" t="str">
            <v>NUCLEAR</v>
          </cell>
          <cell r="O2846">
            <v>40127118</v>
          </cell>
        </row>
        <row r="2847">
          <cell r="K2847" t="str">
            <v>VFO00040</v>
          </cell>
          <cell r="L2847" t="str">
            <v>PSICOLOGÍA SOCIAL</v>
          </cell>
          <cell r="M2847">
            <v>4</v>
          </cell>
          <cell r="N2847" t="str">
            <v>NUCLEAR</v>
          </cell>
          <cell r="O2847">
            <v>40127119</v>
          </cell>
        </row>
        <row r="2848">
          <cell r="K2848" t="str">
            <v>VFO00040</v>
          </cell>
          <cell r="L2848" t="str">
            <v>PSICOLOGÍA SOCIAL</v>
          </cell>
          <cell r="M2848">
            <v>4</v>
          </cell>
          <cell r="N2848" t="str">
            <v>NUCLEAR</v>
          </cell>
          <cell r="O2848">
            <v>40127119</v>
          </cell>
        </row>
        <row r="2849">
          <cell r="K2849" t="str">
            <v>VFO00040</v>
          </cell>
          <cell r="L2849" t="str">
            <v>PSICOLOGÍA SOCIAL</v>
          </cell>
          <cell r="M2849">
            <v>4</v>
          </cell>
          <cell r="N2849" t="str">
            <v>NUCLEAR</v>
          </cell>
          <cell r="O2849">
            <v>40127119</v>
          </cell>
        </row>
        <row r="2850">
          <cell r="K2850" t="str">
            <v>VFO00040</v>
          </cell>
          <cell r="L2850" t="str">
            <v>PSICOLOGÍA SOCIAL</v>
          </cell>
          <cell r="M2850">
            <v>4</v>
          </cell>
          <cell r="N2850" t="str">
            <v>NUCLEAR</v>
          </cell>
          <cell r="O2850">
            <v>40127119</v>
          </cell>
        </row>
        <row r="2851">
          <cell r="K2851" t="str">
            <v>VFO00046</v>
          </cell>
          <cell r="L2851" t="str">
            <v>PSICOMETRÍA</v>
          </cell>
          <cell r="M2851">
            <v>4</v>
          </cell>
          <cell r="N2851" t="str">
            <v>NUCLEAR</v>
          </cell>
          <cell r="O2851">
            <v>40127134</v>
          </cell>
        </row>
        <row r="2852">
          <cell r="K2852" t="str">
            <v>VFO00046</v>
          </cell>
          <cell r="L2852" t="str">
            <v>PSICOMETRÍA</v>
          </cell>
          <cell r="M2852">
            <v>4</v>
          </cell>
          <cell r="N2852" t="str">
            <v>NUCLEAR</v>
          </cell>
          <cell r="O2852">
            <v>40127134</v>
          </cell>
        </row>
        <row r="2853">
          <cell r="K2853" t="str">
            <v>VFO00046</v>
          </cell>
          <cell r="L2853" t="str">
            <v>PSICOMETRÍA</v>
          </cell>
          <cell r="M2853">
            <v>4</v>
          </cell>
          <cell r="N2853" t="str">
            <v>NUCLEAR</v>
          </cell>
          <cell r="O2853">
            <v>40127134</v>
          </cell>
        </row>
        <row r="2854">
          <cell r="K2854" t="str">
            <v>VFO00046</v>
          </cell>
          <cell r="L2854" t="str">
            <v>PSICOMETRÍA</v>
          </cell>
          <cell r="M2854">
            <v>4</v>
          </cell>
          <cell r="N2854" t="str">
            <v>NUCLEAR</v>
          </cell>
          <cell r="O2854">
            <v>40127134</v>
          </cell>
        </row>
        <row r="2855">
          <cell r="K2855" t="str">
            <v>VFO00046</v>
          </cell>
          <cell r="L2855" t="str">
            <v>PSICOMETRÍA</v>
          </cell>
          <cell r="M2855">
            <v>4</v>
          </cell>
          <cell r="N2855" t="str">
            <v>NUCLEAR</v>
          </cell>
          <cell r="O2855">
            <v>40127133</v>
          </cell>
        </row>
        <row r="2856">
          <cell r="K2856" t="str">
            <v>VFO00046</v>
          </cell>
          <cell r="L2856" t="str">
            <v>PSICOMETRÍA</v>
          </cell>
          <cell r="M2856">
            <v>4</v>
          </cell>
          <cell r="N2856" t="str">
            <v>NUCLEAR</v>
          </cell>
          <cell r="O2856">
            <v>40127133</v>
          </cell>
        </row>
        <row r="2857">
          <cell r="K2857" t="str">
            <v>VFO00046</v>
          </cell>
          <cell r="L2857" t="str">
            <v>PSICOMETRÍA</v>
          </cell>
          <cell r="M2857">
            <v>4</v>
          </cell>
          <cell r="N2857" t="str">
            <v>NUCLEAR</v>
          </cell>
          <cell r="O2857">
            <v>40127133</v>
          </cell>
        </row>
        <row r="2858">
          <cell r="K2858" t="str">
            <v>VFO00046</v>
          </cell>
          <cell r="L2858" t="str">
            <v>PSICOMETRÍA</v>
          </cell>
          <cell r="M2858">
            <v>4</v>
          </cell>
          <cell r="N2858" t="str">
            <v>NUCLEAR</v>
          </cell>
          <cell r="O2858">
            <v>40127133</v>
          </cell>
        </row>
        <row r="2859">
          <cell r="K2859" t="str">
            <v>HFPN0065</v>
          </cell>
          <cell r="L2859" t="str">
            <v>PUBLIC SPEAKING</v>
          </cell>
          <cell r="M2859">
            <v>2</v>
          </cell>
          <cell r="N2859" t="str">
            <v>NUCLEAR</v>
          </cell>
          <cell r="O2859">
            <v>40126352</v>
          </cell>
        </row>
        <row r="2860">
          <cell r="K2860" t="str">
            <v>HFPN0065</v>
          </cell>
          <cell r="L2860" t="str">
            <v>PUBLIC SPEAKING</v>
          </cell>
          <cell r="M2860">
            <v>2</v>
          </cell>
          <cell r="N2860" t="str">
            <v>NUCLEAR</v>
          </cell>
          <cell r="O2860">
            <v>40126353</v>
          </cell>
        </row>
        <row r="2861">
          <cell r="K2861" t="str">
            <v>HFPN0065</v>
          </cell>
          <cell r="L2861" t="str">
            <v>PUBLIC SPEAKING</v>
          </cell>
          <cell r="M2861">
            <v>2</v>
          </cell>
          <cell r="N2861" t="str">
            <v>NUCLEAR</v>
          </cell>
          <cell r="O2861">
            <v>40126354</v>
          </cell>
        </row>
        <row r="2862">
          <cell r="K2862" t="str">
            <v>HFVN0009</v>
          </cell>
          <cell r="L2862" t="str">
            <v>PUBLIC SPEAKING</v>
          </cell>
          <cell r="M2862">
            <v>2</v>
          </cell>
          <cell r="N2862" t="str">
            <v>NUCLEAR</v>
          </cell>
          <cell r="O2862">
            <v>40126477</v>
          </cell>
        </row>
        <row r="2863">
          <cell r="K2863" t="str">
            <v>HFVN0009</v>
          </cell>
          <cell r="L2863" t="str">
            <v>PUBLIC SPEAKING</v>
          </cell>
          <cell r="M2863">
            <v>2</v>
          </cell>
          <cell r="N2863" t="str">
            <v>NUCLEAR</v>
          </cell>
          <cell r="O2863">
            <v>40126477</v>
          </cell>
        </row>
        <row r="2864">
          <cell r="K2864" t="str">
            <v>HFVN0009</v>
          </cell>
          <cell r="L2864" t="str">
            <v>PUBLIC SPEAKING</v>
          </cell>
          <cell r="M2864">
            <v>2</v>
          </cell>
          <cell r="N2864" t="str">
            <v>NUCLEAR</v>
          </cell>
          <cell r="O2864">
            <v>40133642</v>
          </cell>
        </row>
        <row r="2865">
          <cell r="K2865" t="str">
            <v>HFVN0009</v>
          </cell>
          <cell r="L2865" t="str">
            <v>PUBLIC SPEAKING</v>
          </cell>
          <cell r="M2865">
            <v>2</v>
          </cell>
          <cell r="N2865" t="str">
            <v>NUCLEAR</v>
          </cell>
          <cell r="O2865">
            <v>40133642</v>
          </cell>
        </row>
        <row r="2866">
          <cell r="K2866" t="str">
            <v>IFPN0111</v>
          </cell>
          <cell r="L2866" t="str">
            <v>QUÍMICA ANALÍTICA</v>
          </cell>
          <cell r="M2866">
            <v>3</v>
          </cell>
          <cell r="N2866" t="str">
            <v>NUCLEAR</v>
          </cell>
          <cell r="O2866">
            <v>40128601</v>
          </cell>
        </row>
        <row r="2867">
          <cell r="K2867" t="str">
            <v>IFPN0111</v>
          </cell>
          <cell r="L2867" t="str">
            <v>QUÍMICA ANALÍTICA</v>
          </cell>
          <cell r="M2867">
            <v>3</v>
          </cell>
          <cell r="N2867" t="str">
            <v>NUCLEAR</v>
          </cell>
          <cell r="O2867">
            <v>40128601</v>
          </cell>
        </row>
        <row r="2868">
          <cell r="K2868" t="str">
            <v>IFPN0111</v>
          </cell>
          <cell r="L2868" t="str">
            <v>QUÍMICA ANALÍTICA</v>
          </cell>
          <cell r="M2868">
            <v>3</v>
          </cell>
          <cell r="N2868" t="str">
            <v>NUCLEAR</v>
          </cell>
          <cell r="O2868">
            <v>40125191</v>
          </cell>
        </row>
        <row r="2869">
          <cell r="K2869" t="str">
            <v>IFPN0041</v>
          </cell>
          <cell r="L2869" t="str">
            <v>QUÍMICA GENERAL</v>
          </cell>
          <cell r="M2869">
            <v>3</v>
          </cell>
          <cell r="N2869" t="str">
            <v>NUCLEAR</v>
          </cell>
          <cell r="O2869">
            <v>40129026</v>
          </cell>
        </row>
        <row r="2870">
          <cell r="K2870" t="str">
            <v>IFVN0002</v>
          </cell>
          <cell r="L2870" t="str">
            <v>QUÍMICA GENERAL</v>
          </cell>
          <cell r="M2870">
            <v>3</v>
          </cell>
          <cell r="N2870" t="str">
            <v>NUCLEAR</v>
          </cell>
          <cell r="O2870">
            <v>40129102</v>
          </cell>
        </row>
        <row r="2871">
          <cell r="K2871" t="str">
            <v>IFPN0041</v>
          </cell>
          <cell r="L2871" t="str">
            <v>QUÍMICA GENERAL</v>
          </cell>
          <cell r="M2871">
            <v>3</v>
          </cell>
          <cell r="N2871" t="str">
            <v>NUCLEAR</v>
          </cell>
          <cell r="O2871">
            <v>40132828</v>
          </cell>
        </row>
        <row r="2872">
          <cell r="K2872" t="str">
            <v>IFPN0041</v>
          </cell>
          <cell r="L2872" t="str">
            <v>QUÍMICA GENERAL</v>
          </cell>
          <cell r="M2872">
            <v>3</v>
          </cell>
          <cell r="N2872" t="str">
            <v>NUCLEAR</v>
          </cell>
          <cell r="O2872">
            <v>40129027</v>
          </cell>
        </row>
        <row r="2873">
          <cell r="K2873" t="str">
            <v>IFVN0002</v>
          </cell>
          <cell r="L2873" t="str">
            <v>QUÍMICA GENERAL</v>
          </cell>
          <cell r="M2873">
            <v>3</v>
          </cell>
          <cell r="N2873" t="str">
            <v>NUCLEAR</v>
          </cell>
          <cell r="O2873">
            <v>40129103</v>
          </cell>
        </row>
        <row r="2874">
          <cell r="K2874" t="str">
            <v>IFVN0002</v>
          </cell>
          <cell r="L2874" t="str">
            <v>QUÍMICA GENERAL</v>
          </cell>
          <cell r="M2874">
            <v>3</v>
          </cell>
          <cell r="N2874" t="str">
            <v>NUCLEAR</v>
          </cell>
          <cell r="O2874">
            <v>40129103</v>
          </cell>
        </row>
        <row r="2875">
          <cell r="K2875" t="str">
            <v>IFPN0041</v>
          </cell>
          <cell r="L2875" t="str">
            <v>QUÍMICA GENERAL</v>
          </cell>
          <cell r="M2875">
            <v>3</v>
          </cell>
          <cell r="N2875" t="str">
            <v>NUCLEAR</v>
          </cell>
          <cell r="O2875">
            <v>40129028</v>
          </cell>
        </row>
        <row r="2876">
          <cell r="K2876" t="str">
            <v>IFVN0002</v>
          </cell>
          <cell r="L2876" t="str">
            <v>QUÍMICA GENERAL</v>
          </cell>
          <cell r="M2876">
            <v>3</v>
          </cell>
          <cell r="N2876" t="str">
            <v>NUCLEAR</v>
          </cell>
          <cell r="O2876">
            <v>40129104</v>
          </cell>
        </row>
        <row r="2877">
          <cell r="K2877" t="str">
            <v>IFVN0002</v>
          </cell>
          <cell r="L2877" t="str">
            <v>QUÍMICA GENERAL</v>
          </cell>
          <cell r="M2877">
            <v>3</v>
          </cell>
          <cell r="N2877" t="str">
            <v>NUCLEAR</v>
          </cell>
          <cell r="O2877">
            <v>40129104</v>
          </cell>
        </row>
        <row r="2878">
          <cell r="K2878" t="str">
            <v>IFPN0041</v>
          </cell>
          <cell r="L2878" t="str">
            <v>QUÍMICA GENERAL</v>
          </cell>
          <cell r="M2878">
            <v>3</v>
          </cell>
          <cell r="N2878" t="str">
            <v>NUCLEAR</v>
          </cell>
          <cell r="O2878">
            <v>40129029</v>
          </cell>
        </row>
        <row r="2879">
          <cell r="K2879" t="str">
            <v>IFVN0002</v>
          </cell>
          <cell r="L2879" t="str">
            <v>QUÍMICA GENERAL</v>
          </cell>
          <cell r="M2879">
            <v>3</v>
          </cell>
          <cell r="N2879" t="str">
            <v>NUCLEAR</v>
          </cell>
          <cell r="O2879">
            <v>40132574</v>
          </cell>
        </row>
        <row r="2880">
          <cell r="K2880" t="str">
            <v>IFPN0041</v>
          </cell>
          <cell r="L2880" t="str">
            <v>QUÍMICA GENERAL</v>
          </cell>
          <cell r="M2880">
            <v>3</v>
          </cell>
          <cell r="N2880" t="str">
            <v>NUCLEAR</v>
          </cell>
          <cell r="O2880">
            <v>40129030</v>
          </cell>
        </row>
        <row r="2881">
          <cell r="K2881" t="str">
            <v>IFPN0041</v>
          </cell>
          <cell r="L2881" t="str">
            <v>QUÍMICA GENERAL</v>
          </cell>
          <cell r="M2881">
            <v>3</v>
          </cell>
          <cell r="N2881" t="str">
            <v>NUCLEAR</v>
          </cell>
          <cell r="O2881">
            <v>40129031</v>
          </cell>
        </row>
        <row r="2882">
          <cell r="K2882" t="str">
            <v>IFPN0041</v>
          </cell>
          <cell r="L2882" t="str">
            <v>QUÍMICA GENERAL</v>
          </cell>
          <cell r="M2882">
            <v>3</v>
          </cell>
          <cell r="N2882" t="str">
            <v>NUCLEAR</v>
          </cell>
          <cell r="O2882">
            <v>40129032</v>
          </cell>
        </row>
        <row r="2883">
          <cell r="K2883" t="str">
            <v>IFPN0041</v>
          </cell>
          <cell r="L2883" t="str">
            <v>QUÍMICA GENERAL</v>
          </cell>
          <cell r="M2883">
            <v>3</v>
          </cell>
          <cell r="N2883" t="str">
            <v>NUCLEAR</v>
          </cell>
          <cell r="O2883">
            <v>40129033</v>
          </cell>
        </row>
        <row r="2884">
          <cell r="K2884" t="str">
            <v>IFPN0041</v>
          </cell>
          <cell r="L2884" t="str">
            <v>QUÍMICA GENERAL</v>
          </cell>
          <cell r="M2884">
            <v>3</v>
          </cell>
          <cell r="N2884" t="str">
            <v>NUCLEAR</v>
          </cell>
          <cell r="O2884">
            <v>40131888</v>
          </cell>
        </row>
        <row r="2885">
          <cell r="K2885" t="str">
            <v>IFPN0109</v>
          </cell>
          <cell r="L2885" t="str">
            <v>QUÍMICA ORGÁNICA</v>
          </cell>
          <cell r="M2885">
            <v>3</v>
          </cell>
          <cell r="N2885" t="str">
            <v>NUCLEAR</v>
          </cell>
          <cell r="O2885">
            <v>40129076</v>
          </cell>
        </row>
        <row r="2886">
          <cell r="K2886" t="str">
            <v>FFPO0004</v>
          </cell>
          <cell r="L2886" t="str">
            <v>REAL MATHS</v>
          </cell>
          <cell r="M2886">
            <v>2</v>
          </cell>
          <cell r="N2886" t="str">
            <v>TRANS. OBLIGATORIAS PREGRADO PRESENCIAL</v>
          </cell>
          <cell r="O2886">
            <v>40128596</v>
          </cell>
        </row>
        <row r="2887">
          <cell r="K2887" t="str">
            <v>FFPO0004</v>
          </cell>
          <cell r="L2887" t="str">
            <v>REAL MATHS</v>
          </cell>
          <cell r="M2887">
            <v>2</v>
          </cell>
          <cell r="N2887" t="str">
            <v>TRANS. OBLIGATORIAS PREGRADO PRESENCIAL</v>
          </cell>
          <cell r="O2887">
            <v>40128596</v>
          </cell>
        </row>
        <row r="2888">
          <cell r="K2888" t="str">
            <v>FFVO0008</v>
          </cell>
          <cell r="L2888" t="str">
            <v>REAL MATHS</v>
          </cell>
          <cell r="M2888">
            <v>2</v>
          </cell>
          <cell r="N2888" t="str">
            <v>TRANS. OBLIGATORIAS PREGRADO VIRTUAL</v>
          </cell>
          <cell r="O2888">
            <v>40128787</v>
          </cell>
        </row>
        <row r="2889">
          <cell r="K2889" t="str">
            <v>FFVO0008</v>
          </cell>
          <cell r="L2889" t="str">
            <v>REAL MATHS</v>
          </cell>
          <cell r="M2889">
            <v>2</v>
          </cell>
          <cell r="N2889" t="str">
            <v>TRANS. OBLIGATORIAS PREGRADO VIRTUAL</v>
          </cell>
          <cell r="O2889">
            <v>40128787</v>
          </cell>
        </row>
        <row r="2890">
          <cell r="K2890" t="str">
            <v>FFPO0004</v>
          </cell>
          <cell r="L2890" t="str">
            <v>REAL MATHS</v>
          </cell>
          <cell r="M2890">
            <v>2</v>
          </cell>
          <cell r="N2890" t="str">
            <v>TRANS. OBLIGATORIAS PREGRADO PRESENCIAL</v>
          </cell>
          <cell r="O2890">
            <v>40128728</v>
          </cell>
        </row>
        <row r="2891">
          <cell r="K2891" t="str">
            <v>FFPO0004</v>
          </cell>
          <cell r="L2891" t="str">
            <v>REAL MATHS</v>
          </cell>
          <cell r="M2891">
            <v>2</v>
          </cell>
          <cell r="N2891" t="str">
            <v>TRANS. OBLIGATORIAS PREGRADO PRESENCIAL</v>
          </cell>
          <cell r="O2891">
            <v>40128729</v>
          </cell>
        </row>
        <row r="2892">
          <cell r="K2892" t="str">
            <v>FFPO0004</v>
          </cell>
          <cell r="L2892" t="str">
            <v>REAL MATHS</v>
          </cell>
          <cell r="M2892">
            <v>2</v>
          </cell>
          <cell r="N2892" t="str">
            <v>TRANS. OBLIGATORIAS PREGRADO PRESENCIAL</v>
          </cell>
          <cell r="O2892">
            <v>40128730</v>
          </cell>
        </row>
        <row r="2893">
          <cell r="K2893" t="str">
            <v>FFPO0004</v>
          </cell>
          <cell r="L2893" t="str">
            <v>REAL MATHS</v>
          </cell>
          <cell r="M2893">
            <v>2</v>
          </cell>
          <cell r="N2893" t="str">
            <v>TRANS. OBLIGATORIAS PREGRADO PRESENCIAL</v>
          </cell>
          <cell r="O2893">
            <v>40128731</v>
          </cell>
        </row>
        <row r="2894">
          <cell r="K2894" t="str">
            <v>FFPO0004</v>
          </cell>
          <cell r="L2894" t="str">
            <v>REAL MATHS</v>
          </cell>
          <cell r="M2894">
            <v>2</v>
          </cell>
          <cell r="N2894" t="str">
            <v>TRANS. OBLIGATORIAS PREGRADO PRESENCIAL</v>
          </cell>
          <cell r="O2894">
            <v>40128732</v>
          </cell>
        </row>
        <row r="2895">
          <cell r="K2895" t="str">
            <v>FFPO0004</v>
          </cell>
          <cell r="L2895" t="str">
            <v>REAL MATHS</v>
          </cell>
          <cell r="M2895">
            <v>2</v>
          </cell>
          <cell r="N2895" t="str">
            <v>TRANS. OBLIGATORIAS PREGRADO PRESENCIAL</v>
          </cell>
          <cell r="O2895">
            <v>40128733</v>
          </cell>
        </row>
        <row r="2896">
          <cell r="K2896" t="str">
            <v>FFPO0004</v>
          </cell>
          <cell r="L2896" t="str">
            <v>REAL MATHS</v>
          </cell>
          <cell r="M2896">
            <v>2</v>
          </cell>
          <cell r="N2896" t="str">
            <v>TRANS. OBLIGATORIAS PREGRADO PRESENCIAL</v>
          </cell>
          <cell r="O2896">
            <v>40128734</v>
          </cell>
        </row>
        <row r="2897">
          <cell r="K2897" t="str">
            <v>FFPO0004</v>
          </cell>
          <cell r="L2897" t="str">
            <v>REAL MATHS</v>
          </cell>
          <cell r="M2897">
            <v>2</v>
          </cell>
          <cell r="N2897" t="str">
            <v>TRANS. OBLIGATORIAS PREGRADO PRESENCIAL</v>
          </cell>
          <cell r="O2897">
            <v>40128736</v>
          </cell>
        </row>
        <row r="2898">
          <cell r="K2898" t="str">
            <v>FFPO0004</v>
          </cell>
          <cell r="L2898" t="str">
            <v>REAL MATHS</v>
          </cell>
          <cell r="M2898">
            <v>2</v>
          </cell>
          <cell r="N2898" t="str">
            <v>TRANS. OBLIGATORIAS PREGRADO PRESENCIAL</v>
          </cell>
          <cell r="O2898">
            <v>40128597</v>
          </cell>
        </row>
        <row r="2899">
          <cell r="K2899" t="str">
            <v>FFVO0008</v>
          </cell>
          <cell r="L2899" t="str">
            <v>REAL MATHS</v>
          </cell>
          <cell r="M2899">
            <v>2</v>
          </cell>
          <cell r="N2899" t="str">
            <v>TRANS. OBLIGATORIAS PREGRADO VIRTUAL</v>
          </cell>
          <cell r="O2899">
            <v>40128788</v>
          </cell>
        </row>
        <row r="2900">
          <cell r="K2900" t="str">
            <v>FFVO0008</v>
          </cell>
          <cell r="L2900" t="str">
            <v>REAL MATHS</v>
          </cell>
          <cell r="M2900">
            <v>2</v>
          </cell>
          <cell r="N2900" t="str">
            <v>TRANS. OBLIGATORIAS PREGRADO VIRTUAL</v>
          </cell>
          <cell r="O2900">
            <v>40128788</v>
          </cell>
        </row>
        <row r="2901">
          <cell r="K2901" t="str">
            <v>FFPO0004</v>
          </cell>
          <cell r="L2901" t="str">
            <v>REAL MATHS</v>
          </cell>
          <cell r="M2901">
            <v>2</v>
          </cell>
          <cell r="N2901" t="str">
            <v>TRANS. OBLIGATORIAS PREGRADO PRESENCIAL</v>
          </cell>
          <cell r="O2901">
            <v>40128739</v>
          </cell>
        </row>
        <row r="2902">
          <cell r="K2902" t="str">
            <v>FFPO0004</v>
          </cell>
          <cell r="L2902" t="str">
            <v>REAL MATHS</v>
          </cell>
          <cell r="M2902">
            <v>2</v>
          </cell>
          <cell r="N2902" t="str">
            <v>TRANS. OBLIGATORIAS PREGRADO PRESENCIAL</v>
          </cell>
          <cell r="O2902">
            <v>40128741</v>
          </cell>
        </row>
        <row r="2903">
          <cell r="K2903" t="str">
            <v>FFPO0004</v>
          </cell>
          <cell r="L2903" t="str">
            <v>REAL MATHS</v>
          </cell>
          <cell r="M2903">
            <v>2</v>
          </cell>
          <cell r="N2903" t="str">
            <v>TRANS. OBLIGATORIAS PREGRADO PRESENCIAL</v>
          </cell>
          <cell r="O2903">
            <v>40130032</v>
          </cell>
        </row>
        <row r="2904">
          <cell r="K2904" t="str">
            <v>FFVO0008</v>
          </cell>
          <cell r="L2904" t="str">
            <v>REAL MATHS</v>
          </cell>
          <cell r="M2904">
            <v>2</v>
          </cell>
          <cell r="N2904" t="str">
            <v>TRANS. OBLIGATORIAS PREGRADO VIRTUAL</v>
          </cell>
          <cell r="O2904">
            <v>40128789</v>
          </cell>
        </row>
        <row r="2905">
          <cell r="K2905" t="str">
            <v>FFVO0008</v>
          </cell>
          <cell r="L2905" t="str">
            <v>REAL MATHS</v>
          </cell>
          <cell r="M2905">
            <v>2</v>
          </cell>
          <cell r="N2905" t="str">
            <v>TRANS. OBLIGATORIAS PREGRADO VIRTUAL</v>
          </cell>
          <cell r="O2905">
            <v>40128789</v>
          </cell>
        </row>
        <row r="2906">
          <cell r="K2906" t="str">
            <v>FFPO0004</v>
          </cell>
          <cell r="L2906" t="str">
            <v>REAL MATHS</v>
          </cell>
          <cell r="M2906">
            <v>2</v>
          </cell>
          <cell r="N2906" t="str">
            <v>TRANS. OBLIGATORIAS PREGRADO PRESENCIAL</v>
          </cell>
          <cell r="O2906">
            <v>40128598</v>
          </cell>
        </row>
        <row r="2907">
          <cell r="K2907" t="str">
            <v>FFVO0008</v>
          </cell>
          <cell r="L2907" t="str">
            <v>REAL MATHS</v>
          </cell>
          <cell r="M2907">
            <v>2</v>
          </cell>
          <cell r="N2907" t="str">
            <v>TRANS. OBLIGATORIAS PREGRADO VIRTUAL</v>
          </cell>
          <cell r="O2907">
            <v>40128790</v>
          </cell>
        </row>
        <row r="2908">
          <cell r="K2908" t="str">
            <v>FFVO0008</v>
          </cell>
          <cell r="L2908" t="str">
            <v>REAL MATHS</v>
          </cell>
          <cell r="M2908">
            <v>2</v>
          </cell>
          <cell r="N2908" t="str">
            <v>TRANS. OBLIGATORIAS PREGRADO VIRTUAL</v>
          </cell>
          <cell r="O2908">
            <v>40128790</v>
          </cell>
        </row>
        <row r="2909">
          <cell r="K2909" t="str">
            <v>FFPO0004</v>
          </cell>
          <cell r="L2909" t="str">
            <v>REAL MATHS</v>
          </cell>
          <cell r="M2909">
            <v>2</v>
          </cell>
          <cell r="N2909" t="str">
            <v>TRANS. OBLIGATORIAS PREGRADO PRESENCIAL</v>
          </cell>
          <cell r="O2909">
            <v>40128599</v>
          </cell>
        </row>
        <row r="2910">
          <cell r="K2910" t="str">
            <v>FFPO0004</v>
          </cell>
          <cell r="L2910" t="str">
            <v>REAL MATHS</v>
          </cell>
          <cell r="M2910">
            <v>2</v>
          </cell>
          <cell r="N2910" t="str">
            <v>TRANS. OBLIGATORIAS PREGRADO PRESENCIAL</v>
          </cell>
          <cell r="O2910">
            <v>40128725</v>
          </cell>
        </row>
        <row r="2911">
          <cell r="K2911" t="str">
            <v>FFPO0004</v>
          </cell>
          <cell r="L2911" t="str">
            <v>REAL MATHS</v>
          </cell>
          <cell r="M2911">
            <v>2</v>
          </cell>
          <cell r="N2911" t="str">
            <v>TRANS. OBLIGATORIAS PREGRADO PRESENCIAL</v>
          </cell>
          <cell r="O2911">
            <v>40128726</v>
          </cell>
        </row>
        <row r="2912">
          <cell r="K2912" t="str">
            <v>FFPO0004</v>
          </cell>
          <cell r="L2912" t="str">
            <v>REAL MATHS</v>
          </cell>
          <cell r="M2912">
            <v>2</v>
          </cell>
          <cell r="N2912" t="str">
            <v>TRANS. OBLIGATORIAS PREGRADO PRESENCIAL</v>
          </cell>
          <cell r="O2912">
            <v>40128727</v>
          </cell>
        </row>
        <row r="2913">
          <cell r="K2913" t="str">
            <v>FFPO0004</v>
          </cell>
          <cell r="L2913" t="str">
            <v>REAL MATHS</v>
          </cell>
          <cell r="M2913">
            <v>2</v>
          </cell>
          <cell r="N2913" t="str">
            <v>TRANS. OBLIGATORIAS PREGRADO PRESENCIAL</v>
          </cell>
          <cell r="O2913">
            <v>40128742</v>
          </cell>
        </row>
        <row r="2914">
          <cell r="K2914" t="str">
            <v>FFVO0008</v>
          </cell>
          <cell r="L2914" t="str">
            <v>REAL MATHS</v>
          </cell>
          <cell r="M2914">
            <v>2</v>
          </cell>
          <cell r="N2914" t="str">
            <v>TRANS. OBLIGATORIAS PREGRADO VIRTUAL</v>
          </cell>
          <cell r="O2914">
            <v>40128792</v>
          </cell>
        </row>
        <row r="2915">
          <cell r="K2915" t="str">
            <v>FFVO0008</v>
          </cell>
          <cell r="L2915" t="str">
            <v>REAL MATHS</v>
          </cell>
          <cell r="M2915">
            <v>2</v>
          </cell>
          <cell r="N2915" t="str">
            <v>TRANS. OBLIGATORIAS PREGRADO VIRTUAL</v>
          </cell>
          <cell r="O2915">
            <v>40128792</v>
          </cell>
        </row>
        <row r="2916">
          <cell r="K2916" t="str">
            <v>FFPO0004</v>
          </cell>
          <cell r="L2916" t="str">
            <v>REAL MATHS</v>
          </cell>
          <cell r="M2916">
            <v>2</v>
          </cell>
          <cell r="N2916" t="str">
            <v>TRANS. OBLIGATORIAS PREGRADO PRESENCIAL</v>
          </cell>
          <cell r="O2916">
            <v>40128751</v>
          </cell>
        </row>
        <row r="2917">
          <cell r="K2917" t="str">
            <v>FFPO0004</v>
          </cell>
          <cell r="L2917" t="str">
            <v>REAL MATHS</v>
          </cell>
          <cell r="M2917">
            <v>2</v>
          </cell>
          <cell r="N2917" t="str">
            <v>TRANS. OBLIGATORIAS PREGRADO PRESENCIAL</v>
          </cell>
          <cell r="O2917">
            <v>40128752</v>
          </cell>
        </row>
        <row r="2918">
          <cell r="K2918" t="str">
            <v>FFPO0004</v>
          </cell>
          <cell r="L2918" t="str">
            <v>REAL MATHS</v>
          </cell>
          <cell r="M2918">
            <v>2</v>
          </cell>
          <cell r="N2918" t="str">
            <v>TRANS. OBLIGATORIAS PREGRADO PRESENCIAL</v>
          </cell>
          <cell r="O2918">
            <v>40128753</v>
          </cell>
        </row>
        <row r="2919">
          <cell r="K2919" t="str">
            <v>FFPO0004</v>
          </cell>
          <cell r="L2919" t="str">
            <v>REAL MATHS</v>
          </cell>
          <cell r="M2919">
            <v>2</v>
          </cell>
          <cell r="N2919" t="str">
            <v>TRANS. OBLIGATORIAS PREGRADO PRESENCIAL</v>
          </cell>
          <cell r="O2919">
            <v>40128754</v>
          </cell>
        </row>
        <row r="2920">
          <cell r="K2920" t="str">
            <v>FFPO0004</v>
          </cell>
          <cell r="L2920" t="str">
            <v>REAL MATHS</v>
          </cell>
          <cell r="M2920">
            <v>2</v>
          </cell>
          <cell r="N2920" t="str">
            <v>TRANS. OBLIGATORIAS PREGRADO PRESENCIAL</v>
          </cell>
          <cell r="O2920">
            <v>40128755</v>
          </cell>
        </row>
        <row r="2921">
          <cell r="K2921" t="str">
            <v>FFPO0004</v>
          </cell>
          <cell r="L2921" t="str">
            <v>REAL MATHS</v>
          </cell>
          <cell r="M2921">
            <v>2</v>
          </cell>
          <cell r="N2921" t="str">
            <v>TRANS. OBLIGATORIAS PREGRADO PRESENCIAL</v>
          </cell>
          <cell r="O2921">
            <v>40128756</v>
          </cell>
        </row>
        <row r="2922">
          <cell r="K2922" t="str">
            <v>FFPO0004</v>
          </cell>
          <cell r="L2922" t="str">
            <v>REAL MATHS</v>
          </cell>
          <cell r="M2922">
            <v>2</v>
          </cell>
          <cell r="N2922" t="str">
            <v>TRANS. OBLIGATORIAS PREGRADO PRESENCIAL</v>
          </cell>
          <cell r="O2922">
            <v>40130043</v>
          </cell>
        </row>
        <row r="2923">
          <cell r="K2923" t="str">
            <v>FFPO0004</v>
          </cell>
          <cell r="L2923" t="str">
            <v>REAL MATHS</v>
          </cell>
          <cell r="M2923">
            <v>2</v>
          </cell>
          <cell r="N2923" t="str">
            <v>TRANS. OBLIGATORIAS PREGRADO PRESENCIAL</v>
          </cell>
          <cell r="O2923">
            <v>40128743</v>
          </cell>
        </row>
        <row r="2924">
          <cell r="K2924" t="str">
            <v>FFVO0008</v>
          </cell>
          <cell r="L2924" t="str">
            <v>REAL MATHS</v>
          </cell>
          <cell r="M2924">
            <v>2</v>
          </cell>
          <cell r="N2924" t="str">
            <v>TRANS. OBLIGATORIAS PREGRADO VIRTUAL</v>
          </cell>
          <cell r="O2924">
            <v>40128793</v>
          </cell>
        </row>
        <row r="2925">
          <cell r="K2925" t="str">
            <v>FFVO0008</v>
          </cell>
          <cell r="L2925" t="str">
            <v>REAL MATHS</v>
          </cell>
          <cell r="M2925">
            <v>2</v>
          </cell>
          <cell r="N2925" t="str">
            <v>TRANS. OBLIGATORIAS PREGRADO VIRTUAL</v>
          </cell>
          <cell r="O2925">
            <v>40128793</v>
          </cell>
        </row>
        <row r="2926">
          <cell r="K2926" t="str">
            <v>FFPO0004</v>
          </cell>
          <cell r="L2926" t="str">
            <v>REAL MATHS</v>
          </cell>
          <cell r="M2926">
            <v>2</v>
          </cell>
          <cell r="N2926" t="str">
            <v>TRANS. OBLIGATORIAS PREGRADO PRESENCIAL</v>
          </cell>
          <cell r="O2926">
            <v>40128744</v>
          </cell>
        </row>
        <row r="2927">
          <cell r="K2927" t="str">
            <v>FFVO0008</v>
          </cell>
          <cell r="L2927" t="str">
            <v>REAL MATHS</v>
          </cell>
          <cell r="M2927">
            <v>2</v>
          </cell>
          <cell r="N2927" t="str">
            <v>TRANS. OBLIGATORIAS PREGRADO VIRTUAL</v>
          </cell>
          <cell r="O2927">
            <v>40128794</v>
          </cell>
        </row>
        <row r="2928">
          <cell r="K2928" t="str">
            <v>FFVO0008</v>
          </cell>
          <cell r="L2928" t="str">
            <v>REAL MATHS</v>
          </cell>
          <cell r="M2928">
            <v>2</v>
          </cell>
          <cell r="N2928" t="str">
            <v>TRANS. OBLIGATORIAS PREGRADO VIRTUAL</v>
          </cell>
          <cell r="O2928">
            <v>40128794</v>
          </cell>
        </row>
        <row r="2929">
          <cell r="K2929" t="str">
            <v>FFPO0004</v>
          </cell>
          <cell r="L2929" t="str">
            <v>REAL MATHS</v>
          </cell>
          <cell r="M2929">
            <v>2</v>
          </cell>
          <cell r="N2929" t="str">
            <v>TRANS. OBLIGATORIAS PREGRADO PRESENCIAL</v>
          </cell>
          <cell r="O2929">
            <v>40128745</v>
          </cell>
        </row>
        <row r="2930">
          <cell r="K2930" t="str">
            <v>FFVO0008</v>
          </cell>
          <cell r="L2930" t="str">
            <v>REAL MATHS</v>
          </cell>
          <cell r="M2930">
            <v>2</v>
          </cell>
          <cell r="N2930" t="str">
            <v>TRANS. OBLIGATORIAS PREGRADO VIRTUAL</v>
          </cell>
          <cell r="O2930">
            <v>40128795</v>
          </cell>
        </row>
        <row r="2931">
          <cell r="K2931" t="str">
            <v>FFVO0008</v>
          </cell>
          <cell r="L2931" t="str">
            <v>REAL MATHS</v>
          </cell>
          <cell r="M2931">
            <v>2</v>
          </cell>
          <cell r="N2931" t="str">
            <v>TRANS. OBLIGATORIAS PREGRADO VIRTUAL</v>
          </cell>
          <cell r="O2931">
            <v>40128795</v>
          </cell>
        </row>
        <row r="2932">
          <cell r="K2932" t="str">
            <v>FFPO0004</v>
          </cell>
          <cell r="L2932" t="str">
            <v>REAL MATHS</v>
          </cell>
          <cell r="M2932">
            <v>2</v>
          </cell>
          <cell r="N2932" t="str">
            <v>TRANS. OBLIGATORIAS PREGRADO PRESENCIAL</v>
          </cell>
          <cell r="O2932">
            <v>40128746</v>
          </cell>
        </row>
        <row r="2933">
          <cell r="K2933" t="str">
            <v>FFVO0008</v>
          </cell>
          <cell r="L2933" t="str">
            <v>REAL MATHS</v>
          </cell>
          <cell r="M2933">
            <v>2</v>
          </cell>
          <cell r="N2933" t="str">
            <v>TRANS. OBLIGATORIAS PREGRADO VIRTUAL</v>
          </cell>
          <cell r="O2933">
            <v>40128796</v>
          </cell>
        </row>
        <row r="2934">
          <cell r="K2934" t="str">
            <v>FFVO0008</v>
          </cell>
          <cell r="L2934" t="str">
            <v>REAL MATHS</v>
          </cell>
          <cell r="M2934">
            <v>2</v>
          </cell>
          <cell r="N2934" t="str">
            <v>TRANS. OBLIGATORIAS PREGRADO VIRTUAL</v>
          </cell>
          <cell r="O2934">
            <v>40128796</v>
          </cell>
        </row>
        <row r="2935">
          <cell r="K2935" t="str">
            <v>FFPO0004</v>
          </cell>
          <cell r="L2935" t="str">
            <v>REAL MATHS</v>
          </cell>
          <cell r="M2935">
            <v>2</v>
          </cell>
          <cell r="N2935" t="str">
            <v>TRANS. OBLIGATORIAS PREGRADO PRESENCIAL</v>
          </cell>
          <cell r="O2935">
            <v>40128747</v>
          </cell>
        </row>
        <row r="2936">
          <cell r="K2936" t="str">
            <v>FFPO0004</v>
          </cell>
          <cell r="L2936" t="str">
            <v>REAL MATHS</v>
          </cell>
          <cell r="M2936">
            <v>2</v>
          </cell>
          <cell r="N2936" t="str">
            <v>TRANS. OBLIGATORIAS PREGRADO PRESENCIAL</v>
          </cell>
          <cell r="O2936">
            <v>40128748</v>
          </cell>
        </row>
        <row r="2937">
          <cell r="K2937" t="str">
            <v>FFPO0004</v>
          </cell>
          <cell r="L2937" t="str">
            <v>REAL MATHS</v>
          </cell>
          <cell r="M2937">
            <v>2</v>
          </cell>
          <cell r="N2937" t="str">
            <v>TRANS. OBLIGATORIAS PREGRADO PRESENCIAL</v>
          </cell>
          <cell r="O2937">
            <v>40128749</v>
          </cell>
        </row>
        <row r="2938">
          <cell r="K2938" t="str">
            <v>FFPO0004</v>
          </cell>
          <cell r="L2938" t="str">
            <v>REAL MATHS</v>
          </cell>
          <cell r="M2938">
            <v>2</v>
          </cell>
          <cell r="N2938" t="str">
            <v>TRANS. OBLIGATORIAS PREGRADO PRESENCIAL</v>
          </cell>
          <cell r="O2938">
            <v>40128750</v>
          </cell>
        </row>
        <row r="2939">
          <cell r="K2939" t="str">
            <v>HFPN0116</v>
          </cell>
          <cell r="L2939" t="str">
            <v>REALIZACIÓN AUDIOVISUAL</v>
          </cell>
          <cell r="M2939">
            <v>4</v>
          </cell>
          <cell r="N2939" t="str">
            <v>NUCLEAR</v>
          </cell>
          <cell r="O2939">
            <v>40127456</v>
          </cell>
        </row>
        <row r="2940">
          <cell r="K2940" t="str">
            <v>HFPN0116</v>
          </cell>
          <cell r="L2940" t="str">
            <v>REALIZACIÓN AUDIOVISUAL</v>
          </cell>
          <cell r="M2940">
            <v>4</v>
          </cell>
          <cell r="N2940" t="str">
            <v>NUCLEAR</v>
          </cell>
          <cell r="O2940">
            <v>40127456</v>
          </cell>
        </row>
        <row r="2941">
          <cell r="K2941" t="str">
            <v>IFPN0103</v>
          </cell>
          <cell r="L2941" t="str">
            <v>REDES I</v>
          </cell>
          <cell r="M2941">
            <v>3</v>
          </cell>
          <cell r="N2941" t="str">
            <v>NUCLEAR</v>
          </cell>
          <cell r="O2941">
            <v>40125173</v>
          </cell>
        </row>
        <row r="2942">
          <cell r="K2942" t="str">
            <v>IFVN0046</v>
          </cell>
          <cell r="L2942" t="str">
            <v>REDES I</v>
          </cell>
          <cell r="M2942">
            <v>3</v>
          </cell>
          <cell r="N2942" t="str">
            <v>NUCLEAR</v>
          </cell>
          <cell r="O2942">
            <v>40125213</v>
          </cell>
        </row>
        <row r="2943">
          <cell r="K2943" t="str">
            <v>IFPN0103</v>
          </cell>
          <cell r="L2943" t="str">
            <v>REDES I</v>
          </cell>
          <cell r="M2943">
            <v>3</v>
          </cell>
          <cell r="N2943" t="str">
            <v>NUCLEAR</v>
          </cell>
          <cell r="O2943">
            <v>40125174</v>
          </cell>
        </row>
        <row r="2944">
          <cell r="K2944" t="str">
            <v>IFPN0103</v>
          </cell>
          <cell r="L2944" t="str">
            <v>REDES I</v>
          </cell>
          <cell r="M2944">
            <v>3</v>
          </cell>
          <cell r="N2944" t="str">
            <v>NUCLEAR</v>
          </cell>
          <cell r="O2944">
            <v>40125174</v>
          </cell>
        </row>
        <row r="2945">
          <cell r="K2945" t="str">
            <v>IFPN0103</v>
          </cell>
          <cell r="L2945" t="str">
            <v>REDES I</v>
          </cell>
          <cell r="M2945">
            <v>3</v>
          </cell>
          <cell r="N2945" t="str">
            <v>NUCLEAR</v>
          </cell>
          <cell r="O2945">
            <v>40125175</v>
          </cell>
        </row>
        <row r="2946">
          <cell r="K2946" t="str">
            <v>IFPN0103</v>
          </cell>
          <cell r="L2946" t="str">
            <v>REDES I</v>
          </cell>
          <cell r="M2946">
            <v>3</v>
          </cell>
          <cell r="N2946" t="str">
            <v>NUCLEAR</v>
          </cell>
          <cell r="O2946">
            <v>40125176</v>
          </cell>
        </row>
        <row r="2947">
          <cell r="K2947" t="str">
            <v>IFPN0103</v>
          </cell>
          <cell r="L2947" t="str">
            <v>REDES I</v>
          </cell>
          <cell r="M2947">
            <v>3</v>
          </cell>
          <cell r="N2947" t="str">
            <v>NUCLEAR</v>
          </cell>
          <cell r="O2947">
            <v>40125176</v>
          </cell>
        </row>
        <row r="2948">
          <cell r="K2948" t="str">
            <v>IFPN0104</v>
          </cell>
          <cell r="L2948" t="str">
            <v>REDES II</v>
          </cell>
          <cell r="M2948">
            <v>3</v>
          </cell>
          <cell r="N2948" t="str">
            <v>NUCLEAR</v>
          </cell>
          <cell r="O2948">
            <v>40125178</v>
          </cell>
        </row>
        <row r="2949">
          <cell r="K2949" t="str">
            <v>IFVN0047</v>
          </cell>
          <cell r="L2949" t="str">
            <v>REDES II</v>
          </cell>
          <cell r="M2949">
            <v>3</v>
          </cell>
          <cell r="N2949" t="str">
            <v>NUCLEAR</v>
          </cell>
          <cell r="O2949">
            <v>40129211</v>
          </cell>
        </row>
        <row r="2950">
          <cell r="K2950" t="str">
            <v>IFPN0104</v>
          </cell>
          <cell r="L2950" t="str">
            <v>REDES II</v>
          </cell>
          <cell r="M2950">
            <v>3</v>
          </cell>
          <cell r="N2950" t="str">
            <v>NUCLEAR</v>
          </cell>
          <cell r="O2950">
            <v>40125179</v>
          </cell>
        </row>
        <row r="2951">
          <cell r="K2951" t="str">
            <v>IFPN0104</v>
          </cell>
          <cell r="L2951" t="str">
            <v>REDES II</v>
          </cell>
          <cell r="M2951">
            <v>3</v>
          </cell>
          <cell r="N2951" t="str">
            <v>NUCLEAR</v>
          </cell>
          <cell r="O2951">
            <v>40125180</v>
          </cell>
        </row>
        <row r="2952">
          <cell r="K2952" t="str">
            <v>IFPN0104</v>
          </cell>
          <cell r="L2952" t="str">
            <v>REDES II</v>
          </cell>
          <cell r="M2952">
            <v>3</v>
          </cell>
          <cell r="N2952" t="str">
            <v>NUCLEAR</v>
          </cell>
          <cell r="O2952">
            <v>40125180</v>
          </cell>
        </row>
        <row r="2953">
          <cell r="K2953" t="str">
            <v>IFPN0104</v>
          </cell>
          <cell r="L2953" t="str">
            <v>REDES II</v>
          </cell>
          <cell r="M2953">
            <v>3</v>
          </cell>
          <cell r="N2953" t="str">
            <v>NUCLEAR</v>
          </cell>
          <cell r="O2953">
            <v>40129205</v>
          </cell>
        </row>
        <row r="2954">
          <cell r="K2954" t="str">
            <v>IFPN0104</v>
          </cell>
          <cell r="L2954" t="str">
            <v>REDES II</v>
          </cell>
          <cell r="M2954">
            <v>3</v>
          </cell>
          <cell r="N2954" t="str">
            <v>NUCLEAR</v>
          </cell>
          <cell r="O2954">
            <v>40129206</v>
          </cell>
        </row>
        <row r="2955">
          <cell r="K2955" t="str">
            <v>IFPN0104</v>
          </cell>
          <cell r="L2955" t="str">
            <v>REDES II</v>
          </cell>
          <cell r="M2955">
            <v>3</v>
          </cell>
          <cell r="N2955" t="str">
            <v>NUCLEAR</v>
          </cell>
          <cell r="O2955">
            <v>40129206</v>
          </cell>
        </row>
        <row r="2956">
          <cell r="K2956" t="str">
            <v>AFPN0115</v>
          </cell>
          <cell r="L2956" t="str">
            <v>REGULATIONS FOR COMPANIES</v>
          </cell>
          <cell r="M2956">
            <v>3</v>
          </cell>
          <cell r="N2956" t="str">
            <v>NUCLEAR</v>
          </cell>
          <cell r="O2956">
            <v>40125503</v>
          </cell>
        </row>
        <row r="2957">
          <cell r="K2957" t="str">
            <v>AFVN0115</v>
          </cell>
          <cell r="L2957" t="str">
            <v>REGULATIONS FOR COMPANIES</v>
          </cell>
          <cell r="M2957">
            <v>3</v>
          </cell>
          <cell r="N2957" t="str">
            <v>NUCLEAR</v>
          </cell>
          <cell r="O2957">
            <v>40128263</v>
          </cell>
        </row>
        <row r="2958">
          <cell r="K2958" t="str">
            <v>AFPN0115</v>
          </cell>
          <cell r="L2958" t="str">
            <v>REGULATIONS FOR COMPANIES</v>
          </cell>
          <cell r="M2958">
            <v>3</v>
          </cell>
          <cell r="N2958" t="str">
            <v>NUCLEAR</v>
          </cell>
          <cell r="O2958">
            <v>40128152</v>
          </cell>
        </row>
        <row r="2959">
          <cell r="K2959" t="str">
            <v>AFPN0033</v>
          </cell>
          <cell r="L2959" t="str">
            <v>RETOS EMPRESARIALES EN EL COMERCIO EXTERIOR</v>
          </cell>
          <cell r="M2959">
            <v>4</v>
          </cell>
          <cell r="N2959" t="str">
            <v>NUCLEAR</v>
          </cell>
          <cell r="O2959">
            <v>40126678</v>
          </cell>
        </row>
        <row r="2960">
          <cell r="K2960" t="str">
            <v>AFPN0033</v>
          </cell>
          <cell r="L2960" t="str">
            <v>RETOS EMPRESARIALES EN EL COMERCIO EXTERIOR</v>
          </cell>
          <cell r="M2960">
            <v>4</v>
          </cell>
          <cell r="N2960" t="str">
            <v>NUCLEAR</v>
          </cell>
          <cell r="O2960">
            <v>40126679</v>
          </cell>
        </row>
        <row r="2961">
          <cell r="K2961" t="str">
            <v>AFPN0033</v>
          </cell>
          <cell r="L2961" t="str">
            <v>RETOS EMPRESARIALES EN EL COMERCIO EXTERIOR</v>
          </cell>
          <cell r="M2961">
            <v>4</v>
          </cell>
          <cell r="N2961" t="str">
            <v>NUCLEAR</v>
          </cell>
          <cell r="O2961">
            <v>40126680</v>
          </cell>
        </row>
        <row r="2962">
          <cell r="K2962" t="str">
            <v>AFPN0033</v>
          </cell>
          <cell r="L2962" t="str">
            <v>RETOS EMPRESARIALES EN EL COMERCIO EXTERIOR</v>
          </cell>
          <cell r="M2962">
            <v>4</v>
          </cell>
          <cell r="N2962" t="str">
            <v>NUCLEAR</v>
          </cell>
          <cell r="O2962">
            <v>40126681</v>
          </cell>
        </row>
        <row r="2963">
          <cell r="K2963" t="str">
            <v>AFPN0033</v>
          </cell>
          <cell r="L2963" t="str">
            <v>RETOS EMPRESARIALES EN EL COMERCIO EXTERIOR</v>
          </cell>
          <cell r="M2963">
            <v>4</v>
          </cell>
          <cell r="N2963" t="str">
            <v>NUCLEAR</v>
          </cell>
          <cell r="O2963">
            <v>40126682</v>
          </cell>
        </row>
        <row r="2964">
          <cell r="K2964" t="str">
            <v>AFVN0022</v>
          </cell>
          <cell r="L2964" t="str">
            <v>RETOS EMPRESARIALES EN EL COMERCIO EXTERIOR</v>
          </cell>
          <cell r="M2964">
            <v>4</v>
          </cell>
          <cell r="N2964" t="str">
            <v>NUCLEAR</v>
          </cell>
          <cell r="O2964">
            <v>40126182</v>
          </cell>
        </row>
        <row r="2965">
          <cell r="K2965" t="str">
            <v>AFVN0022</v>
          </cell>
          <cell r="L2965" t="str">
            <v>RETOS EMPRESARIALES EN EL COMERCIO EXTERIOR</v>
          </cell>
          <cell r="M2965">
            <v>4</v>
          </cell>
          <cell r="N2965" t="str">
            <v>NUCLEAR</v>
          </cell>
          <cell r="O2965">
            <v>40126182</v>
          </cell>
        </row>
        <row r="2966">
          <cell r="K2966" t="str">
            <v>VFV02080</v>
          </cell>
          <cell r="L2966" t="str">
            <v>REVELACIÓN DE LA INFORMACIÓN FINANCIERA Y NO FINANCIERA</v>
          </cell>
          <cell r="M2966">
            <v>8</v>
          </cell>
          <cell r="N2966" t="str">
            <v>NUCLEAR</v>
          </cell>
          <cell r="O2966">
            <v>40127036</v>
          </cell>
        </row>
        <row r="2967">
          <cell r="K2967" t="str">
            <v>VFV02080</v>
          </cell>
          <cell r="L2967" t="str">
            <v>REVELACIÓN DE LA INFORMACIÓN FINANCIERA Y NO FINANCIERA</v>
          </cell>
          <cell r="M2967">
            <v>8</v>
          </cell>
          <cell r="N2967" t="str">
            <v>NUCLEAR</v>
          </cell>
          <cell r="O2967">
            <v>40127036</v>
          </cell>
        </row>
        <row r="2968">
          <cell r="K2968" t="str">
            <v>VFV02080</v>
          </cell>
          <cell r="L2968" t="str">
            <v>REVELACIÓN DE LA INFORMACIÓN FINANCIERA Y NO FINANCIERA</v>
          </cell>
          <cell r="M2968">
            <v>8</v>
          </cell>
          <cell r="N2968" t="str">
            <v>NUCLEAR</v>
          </cell>
          <cell r="O2968">
            <v>40127036</v>
          </cell>
        </row>
        <row r="2969">
          <cell r="K2969" t="str">
            <v>VFV02080</v>
          </cell>
          <cell r="L2969" t="str">
            <v>REVELACIÓN DE LA INFORMACIÓN FINANCIERA Y NO FINANCIERA</v>
          </cell>
          <cell r="M2969">
            <v>8</v>
          </cell>
          <cell r="N2969" t="str">
            <v>NUCLEAR</v>
          </cell>
          <cell r="O2969">
            <v>40127036</v>
          </cell>
        </row>
        <row r="2970">
          <cell r="K2970" t="str">
            <v>VFV02080</v>
          </cell>
          <cell r="L2970" t="str">
            <v>REVELACIÓN DE LA INFORMACIÓN FINANCIERA Y NO FINANCIERA</v>
          </cell>
          <cell r="M2970">
            <v>8</v>
          </cell>
          <cell r="N2970" t="str">
            <v>NUCLEAR</v>
          </cell>
          <cell r="O2970">
            <v>40127036</v>
          </cell>
        </row>
        <row r="2971">
          <cell r="K2971" t="str">
            <v>IFVN0015</v>
          </cell>
          <cell r="L2971" t="str">
            <v>REVOLUCIÓN EN LA GESTIÓN DE OPERACIONES</v>
          </cell>
          <cell r="M2971">
            <v>3</v>
          </cell>
          <cell r="N2971" t="str">
            <v>NUCLEAR</v>
          </cell>
          <cell r="O2971">
            <v>40127220</v>
          </cell>
        </row>
        <row r="2972">
          <cell r="K2972" t="str">
            <v>HFPN0096</v>
          </cell>
          <cell r="L2972" t="str">
            <v>(R)EVOLUCION DE LOS MEDIOS</v>
          </cell>
          <cell r="M2972">
            <v>2</v>
          </cell>
          <cell r="N2972" t="str">
            <v>NUCLEAR</v>
          </cell>
          <cell r="O2972">
            <v>40127066</v>
          </cell>
        </row>
        <row r="2973">
          <cell r="K2973" t="str">
            <v>HFPN0096</v>
          </cell>
          <cell r="L2973" t="str">
            <v>(R)EVOLUCION DE LOS MEDIOS</v>
          </cell>
          <cell r="M2973">
            <v>2</v>
          </cell>
          <cell r="N2973" t="str">
            <v>NUCLEAR</v>
          </cell>
          <cell r="O2973">
            <v>40127066</v>
          </cell>
        </row>
        <row r="2974">
          <cell r="K2974" t="str">
            <v>HFPN0096</v>
          </cell>
          <cell r="L2974" t="str">
            <v>(R)EVOLUCION DE LOS MEDIOS</v>
          </cell>
          <cell r="M2974">
            <v>2</v>
          </cell>
          <cell r="N2974" t="str">
            <v>NUCLEAR</v>
          </cell>
          <cell r="O2974">
            <v>40127066</v>
          </cell>
        </row>
        <row r="2975">
          <cell r="K2975" t="str">
            <v>HFPN0096</v>
          </cell>
          <cell r="L2975" t="str">
            <v>(R)EVOLUCION DE LOS MEDIOS</v>
          </cell>
          <cell r="M2975">
            <v>2</v>
          </cell>
          <cell r="N2975" t="str">
            <v>NUCLEAR</v>
          </cell>
          <cell r="O2975">
            <v>40127066</v>
          </cell>
        </row>
        <row r="2976">
          <cell r="K2976" t="str">
            <v>HFPN0096</v>
          </cell>
          <cell r="L2976" t="str">
            <v>(R)EVOLUCION DE LOS MEDIOS</v>
          </cell>
          <cell r="M2976">
            <v>2</v>
          </cell>
          <cell r="N2976" t="str">
            <v>NUCLEAR</v>
          </cell>
          <cell r="O2976">
            <v>40127066</v>
          </cell>
        </row>
        <row r="2977">
          <cell r="K2977" t="str">
            <v>IFPN0069</v>
          </cell>
          <cell r="L2977" t="str">
            <v>ROBÓTICA INDUSTRIAL</v>
          </cell>
          <cell r="M2977">
            <v>3</v>
          </cell>
          <cell r="N2977" t="str">
            <v>NUCLEAR</v>
          </cell>
          <cell r="O2977">
            <v>40125156</v>
          </cell>
        </row>
        <row r="2978">
          <cell r="K2978" t="str">
            <v>IFPN0069</v>
          </cell>
          <cell r="L2978" t="str">
            <v>ROBÓTICA INDUSTRIAL</v>
          </cell>
          <cell r="M2978">
            <v>3</v>
          </cell>
          <cell r="N2978" t="str">
            <v>NUCLEAR</v>
          </cell>
          <cell r="O2978">
            <v>40132335</v>
          </cell>
        </row>
        <row r="2979">
          <cell r="K2979" t="str">
            <v>AMVN0021</v>
          </cell>
          <cell r="L2979" t="str">
            <v>ROMPIENDO LOS ESQUEMAS: ESTRATEGIAS Y CRECIMIENTO</v>
          </cell>
          <cell r="M2979">
            <v>3</v>
          </cell>
          <cell r="N2979" t="str">
            <v>NUCLEAR</v>
          </cell>
          <cell r="O2979">
            <v>40124473</v>
          </cell>
        </row>
        <row r="2980">
          <cell r="K2980" t="str">
            <v>AMVN0021</v>
          </cell>
          <cell r="L2980" t="str">
            <v>ROMPIENDO LOS ESQUEMAS: ESTRATEGIAS Y CRECIMIENTO</v>
          </cell>
          <cell r="M2980">
            <v>3</v>
          </cell>
          <cell r="N2980" t="str">
            <v>NUCLEAR</v>
          </cell>
          <cell r="O2980">
            <v>40124474</v>
          </cell>
        </row>
        <row r="2981">
          <cell r="K2981" t="str">
            <v>AEA01187</v>
          </cell>
          <cell r="L2981" t="str">
            <v>ADMINISTRACIÓN DEL CAPITAL DE TRABAJO</v>
          </cell>
          <cell r="M2981">
            <v>3</v>
          </cell>
          <cell r="N2981" t="str">
            <v>NUCLEAR</v>
          </cell>
          <cell r="O2981">
            <v>40124250</v>
          </cell>
        </row>
        <row r="2982">
          <cell r="K2982" t="str">
            <v>AEA01187</v>
          </cell>
          <cell r="L2982" t="str">
            <v>ADMINISTRACIÓN DEL CAPITAL DE TRABAJO</v>
          </cell>
          <cell r="M2982">
            <v>3</v>
          </cell>
          <cell r="N2982" t="str">
            <v>NUCLEAR</v>
          </cell>
          <cell r="O2982">
            <v>40124250</v>
          </cell>
        </row>
        <row r="2983">
          <cell r="K2983" t="str">
            <v>HMPN0001</v>
          </cell>
          <cell r="L2983" t="str">
            <v>ANÁLISIS DE DATOS PARA LA TOMA DE DECISIONES</v>
          </cell>
          <cell r="M2983">
            <v>3</v>
          </cell>
          <cell r="N2983" t="str">
            <v>NUCLEAR</v>
          </cell>
          <cell r="O2983">
            <v>40127482</v>
          </cell>
        </row>
        <row r="2984">
          <cell r="K2984" t="str">
            <v>HMPN0001</v>
          </cell>
          <cell r="L2984" t="str">
            <v>ANÁLISIS DE DATOS PARA LA TOMA DE DECISIONES</v>
          </cell>
          <cell r="M2984">
            <v>3</v>
          </cell>
          <cell r="N2984" t="str">
            <v>NUCLEAR</v>
          </cell>
          <cell r="O2984">
            <v>40127482</v>
          </cell>
        </row>
        <row r="2985">
          <cell r="K2985" t="str">
            <v>AMPN0040</v>
          </cell>
          <cell r="L2985" t="str">
            <v>ANÁLISIS Y DIAGNÓSTICO FINANCIERO INTEGRAL</v>
          </cell>
          <cell r="M2985">
            <v>3</v>
          </cell>
          <cell r="N2985" t="str">
            <v>NUCLEAR</v>
          </cell>
          <cell r="O2985">
            <v>40126092</v>
          </cell>
        </row>
        <row r="2986">
          <cell r="K2986" t="str">
            <v>AMPN0040</v>
          </cell>
          <cell r="L2986" t="str">
            <v>ANÁLISIS Y DIAGNÓSTICO FINANCIERO INTEGRAL</v>
          </cell>
          <cell r="M2986">
            <v>3</v>
          </cell>
          <cell r="N2986" t="str">
            <v>NUCLEAR</v>
          </cell>
          <cell r="O2986">
            <v>40126092</v>
          </cell>
        </row>
        <row r="2987">
          <cell r="K2987" t="str">
            <v>AEA01399</v>
          </cell>
          <cell r="L2987" t="str">
            <v>ANÁLISIS ESTADÍSTICO</v>
          </cell>
          <cell r="M2987">
            <v>3</v>
          </cell>
          <cell r="N2987" t="str">
            <v>NUCLEAR</v>
          </cell>
          <cell r="O2987">
            <v>40126066</v>
          </cell>
        </row>
        <row r="2988">
          <cell r="K2988" t="str">
            <v>AEA01399</v>
          </cell>
          <cell r="L2988" t="str">
            <v>ANÁLISIS ESTADÍSTICO</v>
          </cell>
          <cell r="M2988">
            <v>3</v>
          </cell>
          <cell r="N2988" t="str">
            <v>NUCLEAR</v>
          </cell>
          <cell r="O2988">
            <v>40126066</v>
          </cell>
        </row>
        <row r="2989">
          <cell r="K2989" t="str">
            <v>AEP01170</v>
          </cell>
          <cell r="L2989" t="str">
            <v>ANÁLISIS FINANCIERO ESTRATÉGICO</v>
          </cell>
          <cell r="M2989">
            <v>3</v>
          </cell>
          <cell r="N2989" t="str">
            <v>NUCLEAR</v>
          </cell>
          <cell r="O2989">
            <v>40130091</v>
          </cell>
        </row>
        <row r="2990">
          <cell r="K2990" t="str">
            <v>AEP01170</v>
          </cell>
          <cell r="L2990" t="str">
            <v>ANÁLISIS FINANCIERO ESTRATÉGICO</v>
          </cell>
          <cell r="M2990">
            <v>3</v>
          </cell>
          <cell r="N2990" t="str">
            <v>NUCLEAR</v>
          </cell>
          <cell r="O2990">
            <v>40130091</v>
          </cell>
        </row>
        <row r="2991">
          <cell r="K2991" t="str">
            <v>IEPN0017</v>
          </cell>
          <cell r="L2991" t="str">
            <v>CADENA DE SUMINISTRO CIRCULAR</v>
          </cell>
          <cell r="M2991">
            <v>3</v>
          </cell>
          <cell r="N2991" t="str">
            <v>NUCLEAR</v>
          </cell>
          <cell r="O2991">
            <v>40127166</v>
          </cell>
        </row>
        <row r="2992">
          <cell r="K2992" t="str">
            <v>IEPN0017</v>
          </cell>
          <cell r="L2992" t="str">
            <v>CADENA DE SUMINISTRO CIRCULAR</v>
          </cell>
          <cell r="M2992">
            <v>3</v>
          </cell>
          <cell r="N2992" t="str">
            <v>NUCLEAR</v>
          </cell>
          <cell r="O2992">
            <v>40127166</v>
          </cell>
        </row>
        <row r="2993">
          <cell r="K2993" t="str">
            <v>AMPN0005</v>
          </cell>
          <cell r="L2993" t="str">
            <v>CAZANDO TENDENCIAS Y OLFATO PARA LA INNOVACIÓN </v>
          </cell>
          <cell r="M2993">
            <v>3</v>
          </cell>
          <cell r="N2993" t="str">
            <v>NUCLEAR</v>
          </cell>
          <cell r="O2993">
            <v>40124460</v>
          </cell>
        </row>
        <row r="2994">
          <cell r="K2994" t="str">
            <v>AMPN0005</v>
          </cell>
          <cell r="L2994" t="str">
            <v>CAZANDO TENDENCIAS Y OLFATO PARA LA INNOVACIÓN </v>
          </cell>
          <cell r="M2994">
            <v>3</v>
          </cell>
          <cell r="N2994" t="str">
            <v>NUCLEAR</v>
          </cell>
          <cell r="O2994">
            <v>40124460</v>
          </cell>
        </row>
        <row r="2995">
          <cell r="K2995" t="str">
            <v>HMPN0006</v>
          </cell>
          <cell r="L2995" t="str">
            <v>CIBERCULTURA Y ANALÍTICA WEB</v>
          </cell>
          <cell r="M2995">
            <v>3</v>
          </cell>
          <cell r="N2995" t="str">
            <v>NUCLEAR</v>
          </cell>
          <cell r="O2995">
            <v>40127490</v>
          </cell>
        </row>
        <row r="2996">
          <cell r="K2996" t="str">
            <v>HMPN0006</v>
          </cell>
          <cell r="L2996" t="str">
            <v>CIBERCULTURA Y ANALÍTICA WEB</v>
          </cell>
          <cell r="M2996">
            <v>3</v>
          </cell>
          <cell r="N2996" t="str">
            <v>NUCLEAR</v>
          </cell>
          <cell r="O2996">
            <v>40127490</v>
          </cell>
        </row>
        <row r="2997">
          <cell r="K2997" t="str">
            <v>FPA00002</v>
          </cell>
          <cell r="L2997" t="str">
            <v>CIBERSEGURIDAD</v>
          </cell>
          <cell r="M2997">
            <v>3</v>
          </cell>
          <cell r="N2997" t="str">
            <v>ELECTIVAS GENERALES POSGRADO PRESENCIAL</v>
          </cell>
          <cell r="O2997">
            <v>40125757</v>
          </cell>
        </row>
        <row r="2998">
          <cell r="K2998" t="str">
            <v>FPA00002</v>
          </cell>
          <cell r="L2998" t="str">
            <v>CIBERSEGURIDAD</v>
          </cell>
          <cell r="M2998">
            <v>3</v>
          </cell>
          <cell r="N2998" t="str">
            <v>ELECTIVAS GENERALES POSGRADO PRESENCIAL</v>
          </cell>
          <cell r="O2998">
            <v>40125757</v>
          </cell>
        </row>
        <row r="2999">
          <cell r="K2999" t="str">
            <v>HMPN0002</v>
          </cell>
          <cell r="L2999" t="str">
            <v>COMUNICACIÓN Y CRISIS</v>
          </cell>
          <cell r="M2999">
            <v>3</v>
          </cell>
          <cell r="N2999" t="str">
            <v>NUCLEAR</v>
          </cell>
          <cell r="O2999">
            <v>40127486</v>
          </cell>
        </row>
        <row r="3000">
          <cell r="K3000" t="str">
            <v>HMPN0002</v>
          </cell>
          <cell r="L3000" t="str">
            <v>COMUNICACIÓN Y CRISIS</v>
          </cell>
          <cell r="M3000">
            <v>3</v>
          </cell>
          <cell r="N3000" t="str">
            <v>NUCLEAR</v>
          </cell>
          <cell r="O3000">
            <v>40127486</v>
          </cell>
        </row>
        <row r="3001">
          <cell r="K3001" t="str">
            <v>AMA01238</v>
          </cell>
          <cell r="L3001" t="str">
            <v>COSTOS Y PRESUPUESTOS</v>
          </cell>
          <cell r="M3001">
            <v>3</v>
          </cell>
          <cell r="N3001" t="str">
            <v>NUCLEAR</v>
          </cell>
          <cell r="O3001">
            <v>40124450</v>
          </cell>
        </row>
        <row r="3002">
          <cell r="K3002" t="str">
            <v>AMA01238</v>
          </cell>
          <cell r="L3002" t="str">
            <v>COSTOS Y PRESUPUESTOS</v>
          </cell>
          <cell r="M3002">
            <v>3</v>
          </cell>
          <cell r="N3002" t="str">
            <v>NUCLEAR</v>
          </cell>
          <cell r="O3002">
            <v>40124450</v>
          </cell>
        </row>
        <row r="3003">
          <cell r="K3003" t="str">
            <v>IEPN0009</v>
          </cell>
          <cell r="L3003" t="str">
            <v>COSTOS Y PRESUPUESTOS </v>
          </cell>
          <cell r="M3003">
            <v>3</v>
          </cell>
          <cell r="N3003" t="str">
            <v>NUCLEAR</v>
          </cell>
          <cell r="O3003">
            <v>40128529</v>
          </cell>
        </row>
        <row r="3004">
          <cell r="K3004" t="str">
            <v>IEPN0009</v>
          </cell>
          <cell r="L3004" t="str">
            <v>COSTOS Y PRESUPUESTOS </v>
          </cell>
          <cell r="M3004">
            <v>3</v>
          </cell>
          <cell r="N3004" t="str">
            <v>NUCLEAR</v>
          </cell>
          <cell r="O3004">
            <v>40128529</v>
          </cell>
        </row>
        <row r="3005">
          <cell r="K3005" t="str">
            <v>FPA00043</v>
          </cell>
          <cell r="L3005" t="str">
            <v>CREACIÓN DE CONTENIDOS UTILIZANDO IA</v>
          </cell>
          <cell r="M3005">
            <v>3</v>
          </cell>
          <cell r="N3005" t="str">
            <v>ELECTIVAS GENERALES POSGRADO PRESENCIAL</v>
          </cell>
          <cell r="O3005">
            <v>40126103</v>
          </cell>
        </row>
        <row r="3006">
          <cell r="K3006" t="str">
            <v>FPA00043</v>
          </cell>
          <cell r="L3006" t="str">
            <v>CREACIÓN DE CONTENIDOS UTILIZANDO IA</v>
          </cell>
          <cell r="M3006">
            <v>3</v>
          </cell>
          <cell r="N3006" t="str">
            <v>ELECTIVAS GENERALES POSGRADO PRESENCIAL</v>
          </cell>
          <cell r="O3006">
            <v>40126103</v>
          </cell>
        </row>
        <row r="3007">
          <cell r="K3007" t="str">
            <v>AMPN0044</v>
          </cell>
          <cell r="L3007" t="str">
            <v>CULTURA Y EQUIPOS ÁGILES IMPULSORES DE INNOVADORES</v>
          </cell>
          <cell r="M3007">
            <v>3</v>
          </cell>
          <cell r="N3007" t="str">
            <v>NUCLEAR</v>
          </cell>
          <cell r="O3007">
            <v>40127299</v>
          </cell>
        </row>
        <row r="3008">
          <cell r="K3008" t="str">
            <v>AMPN0044</v>
          </cell>
          <cell r="L3008" t="str">
            <v>CULTURA Y EQUIPOS ÁGILES IMPULSORES DE INNOVADORES</v>
          </cell>
          <cell r="M3008">
            <v>3</v>
          </cell>
          <cell r="N3008" t="str">
            <v>NUCLEAR</v>
          </cell>
          <cell r="O3008">
            <v>40127299</v>
          </cell>
        </row>
        <row r="3009">
          <cell r="K3009" t="str">
            <v>AMPN0044</v>
          </cell>
          <cell r="L3009" t="str">
            <v>CULTURA Y EQUIPOS ÁGILES IMPULSORES DE INNOVADORES</v>
          </cell>
          <cell r="M3009">
            <v>3</v>
          </cell>
          <cell r="N3009" t="str">
            <v>NUCLEAR</v>
          </cell>
          <cell r="O3009">
            <v>40127297</v>
          </cell>
        </row>
        <row r="3010">
          <cell r="K3010" t="str">
            <v>AMPN0044</v>
          </cell>
          <cell r="L3010" t="str">
            <v>CULTURA Y EQUIPOS ÁGILES IMPULSORES DE INNOVADORES</v>
          </cell>
          <cell r="M3010">
            <v>3</v>
          </cell>
          <cell r="N3010" t="str">
            <v>NUCLEAR</v>
          </cell>
          <cell r="O3010">
            <v>40127297</v>
          </cell>
        </row>
        <row r="3011">
          <cell r="K3011" t="str">
            <v>AMPN0044</v>
          </cell>
          <cell r="L3011" t="str">
            <v>CULTURA Y EQUIPOS ÁGILES IMPULSORES DE INNOVADORES</v>
          </cell>
          <cell r="M3011">
            <v>3</v>
          </cell>
          <cell r="N3011" t="str">
            <v>NUCLEAR</v>
          </cell>
          <cell r="O3011">
            <v>40127302</v>
          </cell>
        </row>
        <row r="3012">
          <cell r="K3012" t="str">
            <v>AMPN0044</v>
          </cell>
          <cell r="L3012" t="str">
            <v>CULTURA Y EQUIPOS ÁGILES IMPULSORES DE INNOVADORES</v>
          </cell>
          <cell r="M3012">
            <v>3</v>
          </cell>
          <cell r="N3012" t="str">
            <v>NUCLEAR</v>
          </cell>
          <cell r="O3012">
            <v>40127302</v>
          </cell>
        </row>
        <row r="3013">
          <cell r="K3013" t="str">
            <v>FPP00006</v>
          </cell>
          <cell r="L3013" t="str">
            <v>DECISIONES GERENCIALES USANDO POWER BI</v>
          </cell>
          <cell r="M3013">
            <v>3</v>
          </cell>
          <cell r="N3013" t="str">
            <v>ELECTIVAS GENERALES POSGRADO PRESENCIAL</v>
          </cell>
          <cell r="O3013">
            <v>40130144</v>
          </cell>
        </row>
        <row r="3014">
          <cell r="K3014" t="str">
            <v>FPP00006</v>
          </cell>
          <cell r="L3014" t="str">
            <v>DECISIONES GERENCIALES USANDO POWER BI</v>
          </cell>
          <cell r="M3014">
            <v>3</v>
          </cell>
          <cell r="N3014" t="str">
            <v>ELECTIVAS GENERALES POSGRADO PRESENCIAL</v>
          </cell>
          <cell r="O3014">
            <v>40130144</v>
          </cell>
        </row>
        <row r="3015">
          <cell r="K3015" t="str">
            <v>FPP00006</v>
          </cell>
          <cell r="L3015" t="str">
            <v>DECISIONES GERENCIALES USANDO POWER BI</v>
          </cell>
          <cell r="M3015">
            <v>3</v>
          </cell>
          <cell r="N3015" t="str">
            <v>ELECTIVAS GENERALES POSGRADO PRESENCIAL</v>
          </cell>
          <cell r="O3015">
            <v>40126178</v>
          </cell>
        </row>
        <row r="3016">
          <cell r="K3016" t="str">
            <v>FPP00006</v>
          </cell>
          <cell r="L3016" t="str">
            <v>DECISIONES GERENCIALES USANDO POWER BI</v>
          </cell>
          <cell r="M3016">
            <v>3</v>
          </cell>
          <cell r="N3016" t="str">
            <v>ELECTIVAS GENERALES POSGRADO PRESENCIAL</v>
          </cell>
          <cell r="O3016">
            <v>40126178</v>
          </cell>
        </row>
        <row r="3017">
          <cell r="K3017" t="str">
            <v>FPA00009</v>
          </cell>
          <cell r="L3017" t="str">
            <v>DIRECCIÓN COMERCIAL</v>
          </cell>
          <cell r="M3017">
            <v>3</v>
          </cell>
          <cell r="N3017" t="str">
            <v>ELECTIVAS GENERALES POSGRADO PRESENCIAL</v>
          </cell>
          <cell r="O3017">
            <v>40126100</v>
          </cell>
        </row>
        <row r="3018">
          <cell r="K3018" t="str">
            <v>FPA00009</v>
          </cell>
          <cell r="L3018" t="str">
            <v>DIRECCIÓN COMERCIAL</v>
          </cell>
          <cell r="M3018">
            <v>3</v>
          </cell>
          <cell r="N3018" t="str">
            <v>ELECTIVAS GENERALES POSGRADO PRESENCIAL</v>
          </cell>
          <cell r="O3018">
            <v>40126100</v>
          </cell>
        </row>
        <row r="3019">
          <cell r="K3019" t="str">
            <v>AMPN0036</v>
          </cell>
          <cell r="L3019" t="str">
            <v>DISEÑO ESTRATEGICO Y RESILIENCIA ORGANIZACIONAL</v>
          </cell>
          <cell r="M3019">
            <v>3</v>
          </cell>
          <cell r="N3019" t="str">
            <v>NUCLEAR</v>
          </cell>
          <cell r="O3019">
            <v>40127281</v>
          </cell>
        </row>
        <row r="3020">
          <cell r="K3020" t="str">
            <v>AMPN0036</v>
          </cell>
          <cell r="L3020" t="str">
            <v>DISEÑO ESTRATEGICO Y RESILIENCIA ORGANIZACIONAL</v>
          </cell>
          <cell r="M3020">
            <v>3</v>
          </cell>
          <cell r="N3020" t="str">
            <v>NUCLEAR</v>
          </cell>
          <cell r="O3020">
            <v>40127281</v>
          </cell>
        </row>
        <row r="3021">
          <cell r="K3021" t="str">
            <v>AMA01206</v>
          </cell>
          <cell r="L3021" t="str">
            <v>ECONOMETRÍA Y MÉTODOS CUANTITATIVOS</v>
          </cell>
          <cell r="M3021">
            <v>3</v>
          </cell>
          <cell r="N3021" t="str">
            <v>NUCLEAR</v>
          </cell>
          <cell r="O3021">
            <v>40124444</v>
          </cell>
        </row>
        <row r="3022">
          <cell r="K3022" t="str">
            <v>AMA01206</v>
          </cell>
          <cell r="L3022" t="str">
            <v>ECONOMETRÍA Y MÉTODOS CUANTITATIVOS</v>
          </cell>
          <cell r="M3022">
            <v>3</v>
          </cell>
          <cell r="N3022" t="str">
            <v>NUCLEAR</v>
          </cell>
          <cell r="O3022">
            <v>40124444</v>
          </cell>
        </row>
        <row r="3023">
          <cell r="K3023" t="str">
            <v>FPP01284</v>
          </cell>
          <cell r="L3023" t="str">
            <v>ELECTIVA I</v>
          </cell>
          <cell r="M3023">
            <v>3</v>
          </cell>
          <cell r="N3023" t="str">
            <v>ELECTIVAS GENERALES POSGRADO PRESENCIAL</v>
          </cell>
          <cell r="O3023">
            <v>40131178</v>
          </cell>
        </row>
        <row r="3024">
          <cell r="K3024" t="str">
            <v>FPP01284</v>
          </cell>
          <cell r="L3024" t="str">
            <v>ELECTIVA I</v>
          </cell>
          <cell r="M3024">
            <v>3</v>
          </cell>
          <cell r="N3024" t="str">
            <v>ELECTIVAS GENERALES POSGRADO PRESENCIAL</v>
          </cell>
          <cell r="O3024">
            <v>40131178</v>
          </cell>
        </row>
        <row r="3025">
          <cell r="K3025" t="str">
            <v>FPPE0001</v>
          </cell>
          <cell r="L3025" t="str">
            <v>ELECTIVA I</v>
          </cell>
          <cell r="M3025">
            <v>3</v>
          </cell>
          <cell r="N3025" t="str">
            <v>ELECTIVAS GENERALES POS PR</v>
          </cell>
          <cell r="O3025">
            <v>40131183</v>
          </cell>
        </row>
        <row r="3026">
          <cell r="K3026" t="str">
            <v>FPPE0001</v>
          </cell>
          <cell r="L3026" t="str">
            <v>ELECTIVA I</v>
          </cell>
          <cell r="M3026">
            <v>3</v>
          </cell>
          <cell r="N3026" t="str">
            <v>ELECTIVAS GENERALES POS PR</v>
          </cell>
          <cell r="O3026">
            <v>40131183</v>
          </cell>
        </row>
        <row r="3027">
          <cell r="K3027" t="str">
            <v>IMPN0031</v>
          </cell>
          <cell r="L3027" t="str">
            <v>ENTORNO GLOBAL Y VIGILANCIA TECNOLÓGICA</v>
          </cell>
          <cell r="M3027">
            <v>3</v>
          </cell>
          <cell r="N3027" t="str">
            <v>NUCLEAR</v>
          </cell>
          <cell r="O3027">
            <v>40130353</v>
          </cell>
        </row>
        <row r="3028">
          <cell r="K3028" t="str">
            <v>IMPN0031</v>
          </cell>
          <cell r="L3028" t="str">
            <v>ENTORNO GLOBAL Y VIGILANCIA TECNOLÓGICA</v>
          </cell>
          <cell r="M3028">
            <v>3</v>
          </cell>
          <cell r="N3028" t="str">
            <v>NUCLEAR</v>
          </cell>
          <cell r="O3028">
            <v>40130353</v>
          </cell>
        </row>
        <row r="3029">
          <cell r="K3029" t="str">
            <v>AMA01208</v>
          </cell>
          <cell r="L3029" t="str">
            <v>ESTRUCTURACIÓN Y FINANCIACIÓN DE PROYECTOS DE INVERSIÓN</v>
          </cell>
          <cell r="M3029">
            <v>3</v>
          </cell>
          <cell r="N3029" t="str">
            <v>NUCLEAR</v>
          </cell>
          <cell r="O3029">
            <v>40124445</v>
          </cell>
        </row>
        <row r="3030">
          <cell r="K3030" t="str">
            <v>AMA01208</v>
          </cell>
          <cell r="L3030" t="str">
            <v>ESTRUCTURACIÓN Y FINANCIACIÓN DE PROYECTOS DE INVERSIÓN</v>
          </cell>
          <cell r="M3030">
            <v>3</v>
          </cell>
          <cell r="N3030" t="str">
            <v>NUCLEAR</v>
          </cell>
          <cell r="O3030">
            <v>40124445</v>
          </cell>
        </row>
        <row r="3031">
          <cell r="K3031" t="str">
            <v>IEP01232</v>
          </cell>
          <cell r="L3031" t="str">
            <v>ESTRATEGIA Y APROPIACIÓN DE TECNOLOGÍA</v>
          </cell>
          <cell r="M3031">
            <v>3</v>
          </cell>
          <cell r="N3031" t="str">
            <v>NUCLEAR</v>
          </cell>
          <cell r="O3031">
            <v>40128282</v>
          </cell>
        </row>
        <row r="3032">
          <cell r="K3032" t="str">
            <v>IEP01232</v>
          </cell>
          <cell r="L3032" t="str">
            <v>ESTRATEGIA Y APROPIACIÓN DE TECNOLOGÍA</v>
          </cell>
          <cell r="M3032">
            <v>3</v>
          </cell>
          <cell r="N3032" t="str">
            <v>NUCLEAR</v>
          </cell>
          <cell r="O3032">
            <v>40128282</v>
          </cell>
        </row>
        <row r="3033">
          <cell r="K3033" t="str">
            <v>IMPN0008</v>
          </cell>
          <cell r="L3033" t="str">
            <v>ÉTICA, GOBERNANZA Y CALIDAD DE LOS DATOS</v>
          </cell>
          <cell r="M3033">
            <v>3</v>
          </cell>
          <cell r="N3033" t="str">
            <v>NUCLEAR</v>
          </cell>
          <cell r="O3033">
            <v>40128641</v>
          </cell>
        </row>
        <row r="3034">
          <cell r="K3034" t="str">
            <v>IMPN0008</v>
          </cell>
          <cell r="L3034" t="str">
            <v>ÉTICA, GOBERNANZA Y CALIDAD DE LOS DATOS</v>
          </cell>
          <cell r="M3034">
            <v>3</v>
          </cell>
          <cell r="N3034" t="str">
            <v>NUCLEAR</v>
          </cell>
          <cell r="O3034">
            <v>40128641</v>
          </cell>
        </row>
        <row r="3035">
          <cell r="K3035" t="str">
            <v>IEA01412</v>
          </cell>
          <cell r="L3035" t="str">
            <v>EVALUACIÓN FINANCIERA DE PROYECTOS DE TECNOLOGÍA</v>
          </cell>
          <cell r="M3035">
            <v>3</v>
          </cell>
          <cell r="N3035" t="str">
            <v>NUCLEAR</v>
          </cell>
          <cell r="O3035">
            <v>40125788</v>
          </cell>
        </row>
        <row r="3036">
          <cell r="K3036" t="str">
            <v>IEA01412</v>
          </cell>
          <cell r="L3036" t="str">
            <v>EVALUACIÓN FINANCIERA DE PROYECTOS DE TECNOLOGÍA</v>
          </cell>
          <cell r="M3036">
            <v>3</v>
          </cell>
          <cell r="N3036" t="str">
            <v>NUCLEAR</v>
          </cell>
          <cell r="O3036">
            <v>40125788</v>
          </cell>
        </row>
        <row r="3037">
          <cell r="K3037" t="str">
            <v>AMPN0041</v>
          </cell>
          <cell r="L3037" t="str">
            <v>EXCELENCIA OPERACIONAL Y CADENA DE SUMINISTRO SOSTENIBLE</v>
          </cell>
          <cell r="M3037">
            <v>3</v>
          </cell>
          <cell r="N3037" t="str">
            <v>NUCLEAR</v>
          </cell>
          <cell r="O3037">
            <v>40127295</v>
          </cell>
        </row>
        <row r="3038">
          <cell r="K3038" t="str">
            <v>AMPN0041</v>
          </cell>
          <cell r="L3038" t="str">
            <v>EXCELENCIA OPERACIONAL Y CADENA DE SUMINISTRO SOSTENIBLE</v>
          </cell>
          <cell r="M3038">
            <v>3</v>
          </cell>
          <cell r="N3038" t="str">
            <v>NUCLEAR</v>
          </cell>
          <cell r="O3038">
            <v>40127295</v>
          </cell>
        </row>
        <row r="3039">
          <cell r="K3039" t="str">
            <v>AMA01423</v>
          </cell>
          <cell r="L3039" t="str">
            <v>FINANZAS CORPORATIVAS</v>
          </cell>
          <cell r="M3039">
            <v>3</v>
          </cell>
          <cell r="N3039" t="str">
            <v>NUCLEAR</v>
          </cell>
          <cell r="O3039">
            <v>40126084</v>
          </cell>
        </row>
        <row r="3040">
          <cell r="K3040" t="str">
            <v>AMA01423</v>
          </cell>
          <cell r="L3040" t="str">
            <v>FINANZAS CORPORATIVAS</v>
          </cell>
          <cell r="M3040">
            <v>3</v>
          </cell>
          <cell r="N3040" t="str">
            <v>NUCLEAR</v>
          </cell>
          <cell r="O3040">
            <v>40126084</v>
          </cell>
        </row>
        <row r="3041">
          <cell r="K3041" t="str">
            <v>AMA01210</v>
          </cell>
          <cell r="L3041" t="str">
            <v>FINANZAS INTERNACIONALES</v>
          </cell>
          <cell r="M3041">
            <v>3</v>
          </cell>
          <cell r="N3041" t="str">
            <v>NUCLEAR</v>
          </cell>
          <cell r="O3041">
            <v>40124446</v>
          </cell>
        </row>
        <row r="3042">
          <cell r="K3042" t="str">
            <v>AMA01210</v>
          </cell>
          <cell r="L3042" t="str">
            <v>FINANZAS INTERNACIONALES</v>
          </cell>
          <cell r="M3042">
            <v>3</v>
          </cell>
          <cell r="N3042" t="str">
            <v>NUCLEAR</v>
          </cell>
          <cell r="O3042">
            <v>40124446</v>
          </cell>
        </row>
        <row r="3043">
          <cell r="K3043" t="str">
            <v>AEA01398</v>
          </cell>
          <cell r="L3043" t="str">
            <v>FUNDAMENTOS DE MERCADEO Y COMPORTAMIENTO DEL CONSUMIDOR</v>
          </cell>
          <cell r="M3043">
            <v>3</v>
          </cell>
          <cell r="N3043" t="str">
            <v>NUCLEAR</v>
          </cell>
          <cell r="O3043">
            <v>40132753</v>
          </cell>
        </row>
        <row r="3044">
          <cell r="K3044" t="str">
            <v>AEA01398</v>
          </cell>
          <cell r="L3044" t="str">
            <v>FUNDAMENTOS DE MERCADEO Y COMPORTAMIENTO DEL CONSUMIDOR</v>
          </cell>
          <cell r="M3044">
            <v>3</v>
          </cell>
          <cell r="N3044" t="str">
            <v>NUCLEAR</v>
          </cell>
          <cell r="O3044">
            <v>40132753</v>
          </cell>
        </row>
        <row r="3045">
          <cell r="K3045" t="str">
            <v>FPPE0007</v>
          </cell>
          <cell r="L3045" t="str">
            <v>GERENCIA DE PROYECTOS UTILIZANDO MÉTODOS ÁGILES</v>
          </cell>
          <cell r="M3045">
            <v>3</v>
          </cell>
          <cell r="N3045" t="str">
            <v>ELECTIVAS GENERALES POS PR</v>
          </cell>
          <cell r="O3045">
            <v>40128506</v>
          </cell>
        </row>
        <row r="3046">
          <cell r="K3046" t="str">
            <v>FPPE0007</v>
          </cell>
          <cell r="L3046" t="str">
            <v>GERENCIA DE PROYECTOS UTILIZANDO MÉTODOS ÁGILES</v>
          </cell>
          <cell r="M3046">
            <v>3</v>
          </cell>
          <cell r="N3046" t="str">
            <v>ELECTIVAS GENERALES POS PR</v>
          </cell>
          <cell r="O3046">
            <v>40128506</v>
          </cell>
        </row>
        <row r="3047">
          <cell r="K3047" t="str">
            <v>FPPE0080</v>
          </cell>
          <cell r="L3047" t="str">
            <v>GERENCIANDO PROYECTOS CON POWER BI</v>
          </cell>
          <cell r="M3047">
            <v>3</v>
          </cell>
          <cell r="N3047" t="str">
            <v>ELECTIVAS GENERALES POS PR</v>
          </cell>
          <cell r="O3047">
            <v>40128508</v>
          </cell>
        </row>
        <row r="3048">
          <cell r="K3048" t="str">
            <v>FPPE0080</v>
          </cell>
          <cell r="L3048" t="str">
            <v>GERENCIANDO PROYECTOS CON POWER BI</v>
          </cell>
          <cell r="M3048">
            <v>3</v>
          </cell>
          <cell r="N3048" t="str">
            <v>ELECTIVAS GENERALES POS PR</v>
          </cell>
          <cell r="O3048">
            <v>40128508</v>
          </cell>
        </row>
        <row r="3049">
          <cell r="K3049" t="str">
            <v>IEA01451</v>
          </cell>
          <cell r="L3049" t="str">
            <v>GERENCIA DE PROYECTOS DE TECNOLOGÍA</v>
          </cell>
          <cell r="M3049">
            <v>3</v>
          </cell>
          <cell r="N3049" t="str">
            <v>NUCLEAR</v>
          </cell>
          <cell r="O3049">
            <v>40128281</v>
          </cell>
        </row>
        <row r="3050">
          <cell r="K3050" t="str">
            <v>IEA01451</v>
          </cell>
          <cell r="L3050" t="str">
            <v>GERENCIA DE PROYECTOS DE TECNOLOGÍA</v>
          </cell>
          <cell r="M3050">
            <v>3</v>
          </cell>
          <cell r="N3050" t="str">
            <v>NUCLEAR</v>
          </cell>
          <cell r="O3050">
            <v>40128281</v>
          </cell>
        </row>
        <row r="3051">
          <cell r="K3051" t="str">
            <v>IMPN0006</v>
          </cell>
          <cell r="L3051" t="str">
            <v>GERENCIA DE PROYECTOS EN CIENCIA DE DATOS</v>
          </cell>
          <cell r="M3051">
            <v>3</v>
          </cell>
          <cell r="N3051" t="str">
            <v>NUCLEAR</v>
          </cell>
          <cell r="O3051">
            <v>40128636</v>
          </cell>
        </row>
        <row r="3052">
          <cell r="K3052" t="str">
            <v>IMPN0006</v>
          </cell>
          <cell r="L3052" t="str">
            <v>GERENCIA DE PROYECTOS EN CIENCIA DE DATOS</v>
          </cell>
          <cell r="M3052">
            <v>3</v>
          </cell>
          <cell r="N3052" t="str">
            <v>NUCLEAR</v>
          </cell>
          <cell r="O3052">
            <v>40128636</v>
          </cell>
        </row>
        <row r="3053">
          <cell r="K3053" t="str">
            <v>IEPN0010</v>
          </cell>
          <cell r="L3053" t="str">
            <v>GERENCIA DE PROYECTOS </v>
          </cell>
          <cell r="M3053">
            <v>3</v>
          </cell>
          <cell r="N3053" t="str">
            <v>NUCLEAR</v>
          </cell>
          <cell r="O3053">
            <v>40128530</v>
          </cell>
        </row>
        <row r="3054">
          <cell r="K3054" t="str">
            <v>IEPN0010</v>
          </cell>
          <cell r="L3054" t="str">
            <v>GERENCIA DE PROYECTOS </v>
          </cell>
          <cell r="M3054">
            <v>3</v>
          </cell>
          <cell r="N3054" t="str">
            <v>NUCLEAR</v>
          </cell>
          <cell r="O3054">
            <v>40128530</v>
          </cell>
        </row>
        <row r="3055">
          <cell r="K3055" t="str">
            <v>FPPE0005</v>
          </cell>
          <cell r="L3055" t="str">
            <v>GESTIÓN DE RIESGOS CON ENFOQUE PMI</v>
          </cell>
          <cell r="M3055">
            <v>3</v>
          </cell>
          <cell r="N3055" t="str">
            <v>ELECTIVAS GENERALES POS PR</v>
          </cell>
          <cell r="O3055">
            <v>40128502</v>
          </cell>
        </row>
        <row r="3056">
          <cell r="K3056" t="str">
            <v>FPPE0005</v>
          </cell>
          <cell r="L3056" t="str">
            <v>GESTIÓN DE RIESGOS CON ENFOQUE PMI</v>
          </cell>
          <cell r="M3056">
            <v>3</v>
          </cell>
          <cell r="N3056" t="str">
            <v>ELECTIVAS GENERALES POS PR</v>
          </cell>
          <cell r="O3056">
            <v>40128502</v>
          </cell>
        </row>
        <row r="3057">
          <cell r="K3057" t="str">
            <v>AMA01481</v>
          </cell>
          <cell r="L3057" t="str">
            <v>GESTIÓN DEL RIESGO EMPRESARIAL Y FINANCIERO</v>
          </cell>
          <cell r="M3057">
            <v>3</v>
          </cell>
          <cell r="N3057" t="str">
            <v>NUCLEAR</v>
          </cell>
          <cell r="O3057">
            <v>40126085</v>
          </cell>
        </row>
        <row r="3058">
          <cell r="K3058" t="str">
            <v>AMA01481</v>
          </cell>
          <cell r="L3058" t="str">
            <v>GESTIÓN DEL RIESGO EMPRESARIAL Y FINANCIERO</v>
          </cell>
          <cell r="M3058">
            <v>3</v>
          </cell>
          <cell r="N3058" t="str">
            <v>NUCLEAR</v>
          </cell>
          <cell r="O3058">
            <v>40126085</v>
          </cell>
        </row>
        <row r="3059">
          <cell r="K3059" t="str">
            <v>IMPN0033</v>
          </cell>
          <cell r="L3059" t="str">
            <v>GESTÍON Y OPERACIÓN DE EMPRESAS DE INGENIERÍA</v>
          </cell>
          <cell r="M3059">
            <v>3</v>
          </cell>
          <cell r="N3059" t="str">
            <v>NUCLEAR</v>
          </cell>
          <cell r="O3059">
            <v>40128284</v>
          </cell>
        </row>
        <row r="3060">
          <cell r="K3060" t="str">
            <v>IMPN0033</v>
          </cell>
          <cell r="L3060" t="str">
            <v>GESTÍON Y OPERACIÓN DE EMPRESAS DE INGENIERÍA</v>
          </cell>
          <cell r="M3060">
            <v>3</v>
          </cell>
          <cell r="N3060" t="str">
            <v>NUCLEAR</v>
          </cell>
          <cell r="O3060">
            <v>40128284</v>
          </cell>
        </row>
        <row r="3061">
          <cell r="K3061" t="str">
            <v>AEA01177</v>
          </cell>
          <cell r="L3061" t="str">
            <v>GESTIÓN Y EVALUACIÓN DEL TALENTO HUMANO</v>
          </cell>
          <cell r="M3061">
            <v>3</v>
          </cell>
          <cell r="N3061" t="str">
            <v>NUCLEAR</v>
          </cell>
          <cell r="O3061">
            <v>40126730</v>
          </cell>
        </row>
        <row r="3062">
          <cell r="K3062" t="str">
            <v>AEA01177</v>
          </cell>
          <cell r="L3062" t="str">
            <v>GESTIÓN Y EVALUACIÓN DEL TALENTO HUMANO</v>
          </cell>
          <cell r="M3062">
            <v>3</v>
          </cell>
          <cell r="N3062" t="str">
            <v>NUCLEAR</v>
          </cell>
          <cell r="O3062">
            <v>40126730</v>
          </cell>
        </row>
        <row r="3063">
          <cell r="K3063" t="str">
            <v>AMPN0043</v>
          </cell>
          <cell r="L3063" t="str">
            <v>GESTIÓN FINANCIERA Y CREACIÓN DE VALOR</v>
          </cell>
          <cell r="M3063">
            <v>3</v>
          </cell>
          <cell r="N3063" t="str">
            <v>NUCLEAR</v>
          </cell>
          <cell r="O3063">
            <v>40126168</v>
          </cell>
        </row>
        <row r="3064">
          <cell r="K3064" t="str">
            <v>AMPN0043</v>
          </cell>
          <cell r="L3064" t="str">
            <v>GESTIÓN FINANCIERA Y CREACIÓN DE VALOR</v>
          </cell>
          <cell r="M3064">
            <v>3</v>
          </cell>
          <cell r="N3064" t="str">
            <v>NUCLEAR</v>
          </cell>
          <cell r="O3064">
            <v>40126168</v>
          </cell>
        </row>
        <row r="3065">
          <cell r="K3065" t="str">
            <v>IEPN0015</v>
          </cell>
          <cell r="L3065" t="str">
            <v>GOBERNABILIDAD DE RIESGOS CIBERNÉTICOS</v>
          </cell>
          <cell r="M3065">
            <v>3</v>
          </cell>
          <cell r="N3065" t="str">
            <v>NUCLEAR</v>
          </cell>
          <cell r="O3065">
            <v>40131366</v>
          </cell>
        </row>
        <row r="3066">
          <cell r="K3066" t="str">
            <v>IEPN0015</v>
          </cell>
          <cell r="L3066" t="str">
            <v>GOBERNABILIDAD DE RIESGOS CIBERNÉTICOS</v>
          </cell>
          <cell r="M3066">
            <v>3</v>
          </cell>
          <cell r="N3066" t="str">
            <v>NUCLEAR</v>
          </cell>
          <cell r="O3066">
            <v>40131366</v>
          </cell>
        </row>
        <row r="3067">
          <cell r="K3067" t="str">
            <v>IEPN0014</v>
          </cell>
          <cell r="L3067" t="str">
            <v>GOBERNANZA TÁCTICA DE LA CIBERSEGURIDAD</v>
          </cell>
          <cell r="M3067">
            <v>3</v>
          </cell>
          <cell r="N3067" t="str">
            <v>NUCLEAR</v>
          </cell>
          <cell r="O3067">
            <v>40129197</v>
          </cell>
        </row>
        <row r="3068">
          <cell r="K3068" t="str">
            <v>IEPN0014</v>
          </cell>
          <cell r="L3068" t="str">
            <v>GOBERNANZA TÁCTICA DE LA CIBERSEGURIDAD</v>
          </cell>
          <cell r="M3068">
            <v>3</v>
          </cell>
          <cell r="N3068" t="str">
            <v>NUCLEAR</v>
          </cell>
          <cell r="O3068">
            <v>40129197</v>
          </cell>
        </row>
        <row r="3069">
          <cell r="K3069" t="str">
            <v>IMPN0012</v>
          </cell>
          <cell r="L3069" t="str">
            <v>HABILIDADES GERENCIALES </v>
          </cell>
          <cell r="M3069">
            <v>3</v>
          </cell>
          <cell r="N3069" t="str">
            <v>NUCLEAR</v>
          </cell>
          <cell r="O3069">
            <v>40128558</v>
          </cell>
        </row>
        <row r="3070">
          <cell r="K3070" t="str">
            <v>IMPN0012</v>
          </cell>
          <cell r="L3070" t="str">
            <v>HABILIDADES GERENCIALES </v>
          </cell>
          <cell r="M3070">
            <v>3</v>
          </cell>
          <cell r="N3070" t="str">
            <v>NUCLEAR</v>
          </cell>
          <cell r="O3070">
            <v>40128558</v>
          </cell>
        </row>
        <row r="3071">
          <cell r="K3071" t="str">
            <v>IMPN0013</v>
          </cell>
          <cell r="L3071" t="str">
            <v>HERRAMIENTAS PARA LA GESTIÓN DE PROYECTOS</v>
          </cell>
          <cell r="M3071">
            <v>3</v>
          </cell>
          <cell r="N3071" t="str">
            <v>NUCLEAR</v>
          </cell>
          <cell r="O3071">
            <v>40128559</v>
          </cell>
        </row>
        <row r="3072">
          <cell r="K3072" t="str">
            <v>IMPN0013</v>
          </cell>
          <cell r="L3072" t="str">
            <v>HERRAMIENTAS PARA LA GESTIÓN DE PROYECTOS</v>
          </cell>
          <cell r="M3072">
            <v>3</v>
          </cell>
          <cell r="N3072" t="str">
            <v>NUCLEAR</v>
          </cell>
          <cell r="O3072">
            <v>40128559</v>
          </cell>
        </row>
        <row r="3073">
          <cell r="K3073" t="str">
            <v>IMA01536</v>
          </cell>
          <cell r="L3073" t="str">
            <v>INGENIERÍA DE PROCESOS</v>
          </cell>
          <cell r="M3073">
            <v>4</v>
          </cell>
          <cell r="N3073" t="str">
            <v>NUCLEAR</v>
          </cell>
          <cell r="O3073">
            <v>40127236</v>
          </cell>
        </row>
        <row r="3074">
          <cell r="K3074" t="str">
            <v>IMA01536</v>
          </cell>
          <cell r="L3074" t="str">
            <v>INGENIERÍA DE PROCESOS</v>
          </cell>
          <cell r="M3074">
            <v>4</v>
          </cell>
          <cell r="N3074" t="str">
            <v>NUCLEAR</v>
          </cell>
          <cell r="O3074">
            <v>40127236</v>
          </cell>
        </row>
        <row r="3075">
          <cell r="K3075" t="str">
            <v>EMP01188</v>
          </cell>
          <cell r="L3075" t="str">
            <v>INICIATIVA Y EMPRENDIMIENTO SOSTENIBLE</v>
          </cell>
          <cell r="M3075">
            <v>3</v>
          </cell>
          <cell r="N3075" t="str">
            <v>TRANSVERSALES OBLIGATORIAS POS. PRESENC</v>
          </cell>
          <cell r="O3075">
            <v>40124502</v>
          </cell>
        </row>
        <row r="3076">
          <cell r="K3076" t="str">
            <v>EMP01188</v>
          </cell>
          <cell r="L3076" t="str">
            <v>INICIATIVA Y EMPRENDIMIENTO SOSTENIBLE</v>
          </cell>
          <cell r="M3076">
            <v>3</v>
          </cell>
          <cell r="N3076" t="str">
            <v>TRANSVERSALES OBLIGATORIAS POS. PRESENC</v>
          </cell>
          <cell r="O3076">
            <v>40124502</v>
          </cell>
        </row>
        <row r="3077">
          <cell r="K3077" t="str">
            <v>EMP01188</v>
          </cell>
          <cell r="L3077" t="str">
            <v>INICIATIVA Y EMPRENDIMIENTO SOSTENIBLE</v>
          </cell>
          <cell r="M3077">
            <v>3</v>
          </cell>
          <cell r="N3077" t="str">
            <v>TRANSVERSALES OBLIGATORIAS POS. PRESENC</v>
          </cell>
          <cell r="O3077">
            <v>40133613</v>
          </cell>
        </row>
        <row r="3078">
          <cell r="K3078" t="str">
            <v>EMP01188</v>
          </cell>
          <cell r="L3078" t="str">
            <v>INICIATIVA Y EMPRENDIMIENTO SOSTENIBLE</v>
          </cell>
          <cell r="M3078">
            <v>3</v>
          </cell>
          <cell r="N3078" t="str">
            <v>TRANSVERSALES OBLIGATORIAS POS. PRESENC</v>
          </cell>
          <cell r="O3078">
            <v>40133613</v>
          </cell>
        </row>
        <row r="3079">
          <cell r="K3079" t="str">
            <v>AEA01400</v>
          </cell>
          <cell r="L3079" t="str">
            <v>INTELIGENCIA DE NEGOCIOS Y MINERÍA DE DATOS APLICADO A MERCADEO</v>
          </cell>
          <cell r="M3079">
            <v>3</v>
          </cell>
          <cell r="N3079" t="str">
            <v>NUCLEAR</v>
          </cell>
          <cell r="O3079">
            <v>40126067</v>
          </cell>
        </row>
        <row r="3080">
          <cell r="K3080" t="str">
            <v>AEA01400</v>
          </cell>
          <cell r="L3080" t="str">
            <v>INTELIGENCIA DE NEGOCIOS Y MINERÍA DE DATOS APLICADO A MERCADEO</v>
          </cell>
          <cell r="M3080">
            <v>3</v>
          </cell>
          <cell r="N3080" t="str">
            <v>NUCLEAR</v>
          </cell>
          <cell r="O3080">
            <v>40126067</v>
          </cell>
        </row>
        <row r="3081">
          <cell r="K3081" t="str">
            <v>IMPN0014</v>
          </cell>
          <cell r="L3081" t="str">
            <v>INTEGRACIÓN DEL PROYECTO PMI</v>
          </cell>
          <cell r="M3081">
            <v>3</v>
          </cell>
          <cell r="N3081" t="str">
            <v>NUCLEAR</v>
          </cell>
          <cell r="O3081">
            <v>40128562</v>
          </cell>
        </row>
        <row r="3082">
          <cell r="K3082" t="str">
            <v>IMPN0014</v>
          </cell>
          <cell r="L3082" t="str">
            <v>INTEGRACIÓN DEL PROYECTO PMI</v>
          </cell>
          <cell r="M3082">
            <v>3</v>
          </cell>
          <cell r="N3082" t="str">
            <v>NUCLEAR</v>
          </cell>
          <cell r="O3082">
            <v>40128562</v>
          </cell>
        </row>
        <row r="3083">
          <cell r="K3083" t="str">
            <v>FPA01559</v>
          </cell>
          <cell r="L3083" t="str">
            <v>INVESTIGACIÓN DE MERCADOS</v>
          </cell>
          <cell r="M3083">
            <v>3</v>
          </cell>
          <cell r="N3083" t="str">
            <v>NUCLEAR</v>
          </cell>
          <cell r="O3083">
            <v>40126109</v>
          </cell>
        </row>
        <row r="3084">
          <cell r="K3084" t="str">
            <v>FPA01559</v>
          </cell>
          <cell r="L3084" t="str">
            <v>INVESTIGACIÓN DE MERCADOS</v>
          </cell>
          <cell r="M3084">
            <v>3</v>
          </cell>
          <cell r="N3084" t="str">
            <v>NUCLEAR</v>
          </cell>
          <cell r="O3084">
            <v>40126109</v>
          </cell>
        </row>
        <row r="3085">
          <cell r="K3085" t="str">
            <v>FPA01559</v>
          </cell>
          <cell r="L3085" t="str">
            <v>INVESTIGACIÓN DE MERCADOS</v>
          </cell>
          <cell r="M3085">
            <v>3</v>
          </cell>
          <cell r="N3085" t="str">
            <v>NUCLEAR</v>
          </cell>
          <cell r="O3085">
            <v>40126109</v>
          </cell>
        </row>
        <row r="3086">
          <cell r="K3086" t="str">
            <v>AMA01218</v>
          </cell>
          <cell r="L3086" t="str">
            <v>LEGISLACIÓN FINANCIERA Y TRIBUTARIA EN LA EMPRESA</v>
          </cell>
          <cell r="M3086">
            <v>3</v>
          </cell>
          <cell r="N3086" t="str">
            <v>NUCLEAR</v>
          </cell>
          <cell r="O3086">
            <v>40126082</v>
          </cell>
        </row>
        <row r="3087">
          <cell r="K3087" t="str">
            <v>AMA01218</v>
          </cell>
          <cell r="L3087" t="str">
            <v>LEGISLACIÓN FINANCIERA Y TRIBUTARIA EN LA EMPRESA</v>
          </cell>
          <cell r="M3087">
            <v>3</v>
          </cell>
          <cell r="N3087" t="str">
            <v>NUCLEAR</v>
          </cell>
          <cell r="O3087">
            <v>40126082</v>
          </cell>
        </row>
        <row r="3088">
          <cell r="K3088" t="str">
            <v>AMPN0038</v>
          </cell>
          <cell r="L3088" t="str">
            <v>LIDERAZGO RESPONSABLE Y GESTIÓN DE LA DIVERSIDAD</v>
          </cell>
          <cell r="M3088">
            <v>3</v>
          </cell>
          <cell r="N3088" t="str">
            <v>NUCLEAR</v>
          </cell>
          <cell r="O3088">
            <v>40127285</v>
          </cell>
        </row>
        <row r="3089">
          <cell r="K3089" t="str">
            <v>AMPN0038</v>
          </cell>
          <cell r="L3089" t="str">
            <v>LIDERAZGO RESPONSABLE Y GESTIÓN DE LA DIVERSIDAD</v>
          </cell>
          <cell r="M3089">
            <v>3</v>
          </cell>
          <cell r="N3089" t="str">
            <v>NUCLEAR</v>
          </cell>
          <cell r="O3089">
            <v>40127285</v>
          </cell>
        </row>
        <row r="3090">
          <cell r="K3090" t="str">
            <v>IEPN0011</v>
          </cell>
          <cell r="L3090" t="str">
            <v>LIDERAZGO ESTRATÉGICO DE CIBERSEGURIDAD</v>
          </cell>
          <cell r="M3090">
            <v>3</v>
          </cell>
          <cell r="N3090" t="str">
            <v>NUCLEAR</v>
          </cell>
          <cell r="O3090">
            <v>40130462</v>
          </cell>
        </row>
        <row r="3091">
          <cell r="K3091" t="str">
            <v>IEPN0011</v>
          </cell>
          <cell r="L3091" t="str">
            <v>LIDERAZGO ESTRATÉGICO DE CIBERSEGURIDAD</v>
          </cell>
          <cell r="M3091">
            <v>3</v>
          </cell>
          <cell r="N3091" t="str">
            <v>NUCLEAR</v>
          </cell>
          <cell r="O3091">
            <v>40130462</v>
          </cell>
        </row>
        <row r="3092">
          <cell r="K3092" t="str">
            <v>IMPN0004</v>
          </cell>
          <cell r="L3092" t="str">
            <v>MACHINE LEARNING I</v>
          </cell>
          <cell r="M3092">
            <v>3</v>
          </cell>
          <cell r="N3092" t="str">
            <v>NUCLEAR</v>
          </cell>
          <cell r="O3092">
            <v>40126160</v>
          </cell>
        </row>
        <row r="3093">
          <cell r="K3093" t="str">
            <v>IMPN0004</v>
          </cell>
          <cell r="L3093" t="str">
            <v>MACHINE LEARNING I</v>
          </cell>
          <cell r="M3093">
            <v>3</v>
          </cell>
          <cell r="N3093" t="str">
            <v>NUCLEAR</v>
          </cell>
          <cell r="O3093">
            <v>40126160</v>
          </cell>
        </row>
        <row r="3094">
          <cell r="K3094" t="str">
            <v>IMPN0007</v>
          </cell>
          <cell r="L3094" t="str">
            <v>MACHINE LEARNING II</v>
          </cell>
          <cell r="M3094">
            <v>3</v>
          </cell>
          <cell r="N3094" t="str">
            <v>NUCLEAR</v>
          </cell>
          <cell r="O3094">
            <v>40126161</v>
          </cell>
        </row>
        <row r="3095">
          <cell r="K3095" t="str">
            <v>IMPN0007</v>
          </cell>
          <cell r="L3095" t="str">
            <v>MACHINE LEARNING II</v>
          </cell>
          <cell r="M3095">
            <v>3</v>
          </cell>
          <cell r="N3095" t="str">
            <v>NUCLEAR</v>
          </cell>
          <cell r="O3095">
            <v>40126161</v>
          </cell>
        </row>
        <row r="3096">
          <cell r="K3096" t="str">
            <v>AMPN0006</v>
          </cell>
          <cell r="L3096" t="str">
            <v>MANOS A LA OBRA: MÉTODOS Y METODOLOGÍAS EN LA INNOVACIÓN </v>
          </cell>
          <cell r="M3096">
            <v>3</v>
          </cell>
          <cell r="N3096" t="str">
            <v>NUCLEAR</v>
          </cell>
          <cell r="O3096">
            <v>40133087</v>
          </cell>
        </row>
        <row r="3097">
          <cell r="K3097" t="str">
            <v>AMPN0006</v>
          </cell>
          <cell r="L3097" t="str">
            <v>MANOS A LA OBRA: MÉTODOS Y METODOLOGÍAS EN LA INNOVACIÓN </v>
          </cell>
          <cell r="M3097">
            <v>3</v>
          </cell>
          <cell r="N3097" t="str">
            <v>NUCLEAR</v>
          </cell>
          <cell r="O3097">
            <v>40133087</v>
          </cell>
        </row>
        <row r="3098">
          <cell r="K3098" t="str">
            <v>AEA01178</v>
          </cell>
          <cell r="L3098" t="str">
            <v>MARCO LEGAL PARA LA GESTIÓN HUMANA</v>
          </cell>
          <cell r="M3098">
            <v>3</v>
          </cell>
          <cell r="N3098" t="str">
            <v>NUCLEAR</v>
          </cell>
          <cell r="O3098">
            <v>40126731</v>
          </cell>
        </row>
        <row r="3099">
          <cell r="K3099" t="str">
            <v>AEA01178</v>
          </cell>
          <cell r="L3099" t="str">
            <v>MARCO LEGAL PARA LA GESTIÓN HUMANA</v>
          </cell>
          <cell r="M3099">
            <v>3</v>
          </cell>
          <cell r="N3099" t="str">
            <v>NUCLEAR</v>
          </cell>
          <cell r="O3099">
            <v>40126731</v>
          </cell>
        </row>
        <row r="3100">
          <cell r="K3100" t="str">
            <v>AMPN0039</v>
          </cell>
          <cell r="L3100" t="str">
            <v>MERCADEO CONSCIENTE,IDENTIDAD Y POSICIONAMIENTO</v>
          </cell>
          <cell r="M3100">
            <v>3</v>
          </cell>
          <cell r="N3100" t="str">
            <v>NUCLEAR</v>
          </cell>
          <cell r="O3100">
            <v>40127289</v>
          </cell>
        </row>
        <row r="3101">
          <cell r="K3101" t="str">
            <v>AMPN0039</v>
          </cell>
          <cell r="L3101" t="str">
            <v>MERCADEO CONSCIENTE,IDENTIDAD Y POSICIONAMIENTO</v>
          </cell>
          <cell r="M3101">
            <v>3</v>
          </cell>
          <cell r="N3101" t="str">
            <v>NUCLEAR</v>
          </cell>
          <cell r="O3101">
            <v>40127289</v>
          </cell>
        </row>
        <row r="3102">
          <cell r="K3102" t="str">
            <v>AMPN0039</v>
          </cell>
          <cell r="L3102" t="str">
            <v>MERCADEO CONSCIENTE,IDENTIDAD Y POSICIONAMIENTO</v>
          </cell>
          <cell r="M3102">
            <v>3</v>
          </cell>
          <cell r="N3102" t="str">
            <v>NUCLEAR</v>
          </cell>
          <cell r="O3102">
            <v>40127288</v>
          </cell>
        </row>
        <row r="3103">
          <cell r="K3103" t="str">
            <v>AMPN0039</v>
          </cell>
          <cell r="L3103" t="str">
            <v>MERCADEO CONSCIENTE,IDENTIDAD Y POSICIONAMIENTO</v>
          </cell>
          <cell r="M3103">
            <v>3</v>
          </cell>
          <cell r="N3103" t="str">
            <v>NUCLEAR</v>
          </cell>
          <cell r="O3103">
            <v>40127288</v>
          </cell>
        </row>
        <row r="3104">
          <cell r="K3104" t="str">
            <v>AMA01605</v>
          </cell>
          <cell r="L3104" t="str">
            <v>MERCADO DE CAPITALES</v>
          </cell>
          <cell r="M3104">
            <v>3</v>
          </cell>
          <cell r="N3104" t="str">
            <v>NUCLEAR</v>
          </cell>
          <cell r="O3104">
            <v>40124453</v>
          </cell>
        </row>
        <row r="3105">
          <cell r="K3105" t="str">
            <v>AMA01605</v>
          </cell>
          <cell r="L3105" t="str">
            <v>MERCADO DE CAPITALES</v>
          </cell>
          <cell r="M3105">
            <v>3</v>
          </cell>
          <cell r="N3105" t="str">
            <v>NUCLEAR</v>
          </cell>
          <cell r="O3105">
            <v>40124453</v>
          </cell>
        </row>
        <row r="3106">
          <cell r="K3106" t="str">
            <v>AMA01606</v>
          </cell>
          <cell r="L3106" t="str">
            <v>MERCADO DE DERIVADOS</v>
          </cell>
          <cell r="M3106">
            <v>3</v>
          </cell>
          <cell r="N3106" t="str">
            <v>NUCLEAR</v>
          </cell>
          <cell r="O3106">
            <v>40124454</v>
          </cell>
        </row>
        <row r="3107">
          <cell r="K3107" t="str">
            <v>AMA01606</v>
          </cell>
          <cell r="L3107" t="str">
            <v>MERCADO DE DERIVADOS</v>
          </cell>
          <cell r="M3107">
            <v>3</v>
          </cell>
          <cell r="N3107" t="str">
            <v>NUCLEAR</v>
          </cell>
          <cell r="O3107">
            <v>40124454</v>
          </cell>
        </row>
        <row r="3108">
          <cell r="K3108" t="str">
            <v>AMA01606</v>
          </cell>
          <cell r="L3108" t="str">
            <v>MERCADO DE DERIVADOS</v>
          </cell>
          <cell r="M3108">
            <v>3</v>
          </cell>
          <cell r="N3108" t="str">
            <v>NUCLEAR</v>
          </cell>
          <cell r="O3108">
            <v>40124454</v>
          </cell>
        </row>
        <row r="3109">
          <cell r="K3109" t="str">
            <v>IMPN0009</v>
          </cell>
          <cell r="L3109" t="str">
            <v>MLOPS Y ANALÍTICA EN LA NUBE</v>
          </cell>
          <cell r="M3109">
            <v>3</v>
          </cell>
          <cell r="N3109" t="str">
            <v>NUCLEAR</v>
          </cell>
          <cell r="O3109">
            <v>40126162</v>
          </cell>
        </row>
        <row r="3110">
          <cell r="K3110" t="str">
            <v>IMPN0009</v>
          </cell>
          <cell r="L3110" t="str">
            <v>MLOPS Y ANALÍTICA EN LA NUBE</v>
          </cell>
          <cell r="M3110">
            <v>3</v>
          </cell>
          <cell r="N3110" t="str">
            <v>NUCLEAR</v>
          </cell>
          <cell r="O3110">
            <v>40126162</v>
          </cell>
        </row>
        <row r="3111">
          <cell r="K3111" t="str">
            <v>AMPN0037</v>
          </cell>
          <cell r="L3111" t="str">
            <v>MODELAJE DE DECISIONES Y ANALITICA DE DATOS</v>
          </cell>
          <cell r="M3111">
            <v>3</v>
          </cell>
          <cell r="N3111" t="str">
            <v>NUCLEAR</v>
          </cell>
          <cell r="O3111">
            <v>40127284</v>
          </cell>
        </row>
        <row r="3112">
          <cell r="K3112" t="str">
            <v>AMPN0037</v>
          </cell>
          <cell r="L3112" t="str">
            <v>MODELAJE DE DECISIONES Y ANALITICA DE DATOS</v>
          </cell>
          <cell r="M3112">
            <v>3</v>
          </cell>
          <cell r="N3112" t="str">
            <v>NUCLEAR</v>
          </cell>
          <cell r="O3112">
            <v>40127284</v>
          </cell>
        </row>
        <row r="3113">
          <cell r="K3113" t="str">
            <v>IMPN0002</v>
          </cell>
          <cell r="L3113" t="str">
            <v>MODELOS ESTADÍSTICOS APLICADOS</v>
          </cell>
          <cell r="M3113">
            <v>3</v>
          </cell>
          <cell r="N3113" t="str">
            <v>NUCLEAR</v>
          </cell>
          <cell r="O3113">
            <v>40125845</v>
          </cell>
        </row>
        <row r="3114">
          <cell r="K3114" t="str">
            <v>IMPN0002</v>
          </cell>
          <cell r="L3114" t="str">
            <v>MODELOS ESTADÍSTICOS APLICADOS</v>
          </cell>
          <cell r="M3114">
            <v>3</v>
          </cell>
          <cell r="N3114" t="str">
            <v>NUCLEAR</v>
          </cell>
          <cell r="O3114">
            <v>40125845</v>
          </cell>
        </row>
        <row r="3115">
          <cell r="K3115" t="str">
            <v>IEPN0018</v>
          </cell>
          <cell r="L3115" t="str">
            <v>MOVILIDAD Y ENTORNO INTERNACIONAL</v>
          </cell>
          <cell r="M3115">
            <v>3</v>
          </cell>
          <cell r="N3115" t="str">
            <v>NUCLEAR</v>
          </cell>
          <cell r="O3115">
            <v>40127167</v>
          </cell>
        </row>
        <row r="3116">
          <cell r="K3116" t="str">
            <v>IEPN0018</v>
          </cell>
          <cell r="L3116" t="str">
            <v>MOVILIDAD Y ENTORNO INTERNACIONAL</v>
          </cell>
          <cell r="M3116">
            <v>3</v>
          </cell>
          <cell r="N3116" t="str">
            <v>NUCLEAR</v>
          </cell>
          <cell r="O3116">
            <v>40127167</v>
          </cell>
        </row>
        <row r="3117">
          <cell r="K3117" t="str">
            <v>FPA01190</v>
          </cell>
          <cell r="L3117" t="str">
            <v>NEGOCIOS DIGITALES SOSTENIBLES</v>
          </cell>
          <cell r="M3117">
            <v>3</v>
          </cell>
          <cell r="N3117" t="str">
            <v>ELECTIVAS GENERALES POSGRADO PRESENCIAL</v>
          </cell>
          <cell r="O3117">
            <v>40126108</v>
          </cell>
        </row>
        <row r="3118">
          <cell r="K3118" t="str">
            <v>FPA01190</v>
          </cell>
          <cell r="L3118" t="str">
            <v>NEGOCIOS DIGITALES SOSTENIBLES</v>
          </cell>
          <cell r="M3118">
            <v>3</v>
          </cell>
          <cell r="N3118" t="str">
            <v>ELECTIVAS GENERALES POSGRADO PRESENCIAL</v>
          </cell>
          <cell r="O3118">
            <v>40126108</v>
          </cell>
        </row>
        <row r="3119">
          <cell r="K3119" t="str">
            <v>FPA01646</v>
          </cell>
          <cell r="L3119" t="str">
            <v>PENSAMIENTO ESTRATÉGICO Y GERENCIA GLOBAL</v>
          </cell>
          <cell r="M3119">
            <v>3</v>
          </cell>
          <cell r="N3119" t="str">
            <v>TRANSVERSALES OBLIGATORIAS POS. PRESENC</v>
          </cell>
          <cell r="O3119">
            <v>40127311</v>
          </cell>
        </row>
        <row r="3120">
          <cell r="K3120" t="str">
            <v>FPA01646</v>
          </cell>
          <cell r="L3120" t="str">
            <v>PENSAMIENTO ESTRATÉGICO Y GERENCIA GLOBAL</v>
          </cell>
          <cell r="M3120">
            <v>3</v>
          </cell>
          <cell r="N3120" t="str">
            <v>TRANSVERSALES OBLIGATORIAS POS. PRESENC</v>
          </cell>
          <cell r="O3120">
            <v>40127311</v>
          </cell>
        </row>
        <row r="3121">
          <cell r="K3121" t="str">
            <v>FPA01646</v>
          </cell>
          <cell r="L3121" t="str">
            <v>PENSAMIENTO ESTRATÉGICO Y GERENCIA GLOBAL</v>
          </cell>
          <cell r="M3121">
            <v>3</v>
          </cell>
          <cell r="N3121" t="str">
            <v>TRANSVERSALES OBLIGATORIAS POS. PRESENC</v>
          </cell>
          <cell r="O3121">
            <v>40127312</v>
          </cell>
        </row>
        <row r="3122">
          <cell r="K3122" t="str">
            <v>FPA01646</v>
          </cell>
          <cell r="L3122" t="str">
            <v>PENSAMIENTO ESTRATÉGICO Y GERENCIA GLOBAL</v>
          </cell>
          <cell r="M3122">
            <v>3</v>
          </cell>
          <cell r="N3122" t="str">
            <v>TRANSVERSALES OBLIGATORIAS POS. PRESENC</v>
          </cell>
          <cell r="O3122">
            <v>40127312</v>
          </cell>
        </row>
        <row r="3123">
          <cell r="K3123" t="str">
            <v>FPA00054</v>
          </cell>
          <cell r="L3123" t="str">
            <v>PRICING</v>
          </cell>
          <cell r="M3123">
            <v>3</v>
          </cell>
          <cell r="N3123" t="str">
            <v>ELECTIVAS GENERALES POSGRADO PRESENCIAL</v>
          </cell>
          <cell r="O3123">
            <v>40126104</v>
          </cell>
        </row>
        <row r="3124">
          <cell r="K3124" t="str">
            <v>FPA00054</v>
          </cell>
          <cell r="L3124" t="str">
            <v>PRICING</v>
          </cell>
          <cell r="M3124">
            <v>3</v>
          </cell>
          <cell r="N3124" t="str">
            <v>ELECTIVAS GENERALES POSGRADO PRESENCIAL</v>
          </cell>
          <cell r="O3124">
            <v>40126104</v>
          </cell>
        </row>
        <row r="3125">
          <cell r="K3125" t="str">
            <v>FPPE0071</v>
          </cell>
          <cell r="L3125" t="str">
            <v>PROCESAMIENTO DE IMÁGENES Y VISIÓN POR COMPUTADOR (VC)</v>
          </cell>
          <cell r="M3125">
            <v>3</v>
          </cell>
          <cell r="N3125" t="str">
            <v>ELECTIVAS GENERALES POS PR</v>
          </cell>
          <cell r="O3125">
            <v>40126117</v>
          </cell>
        </row>
        <row r="3126">
          <cell r="K3126" t="str">
            <v>FPPE0071</v>
          </cell>
          <cell r="L3126" t="str">
            <v>PROCESAMIENTO DE IMÁGENES Y VISIÓN POR COMPUTADOR (VC)</v>
          </cell>
          <cell r="M3126">
            <v>3</v>
          </cell>
          <cell r="N3126" t="str">
            <v>ELECTIVAS GENERALES POS PR</v>
          </cell>
          <cell r="O3126">
            <v>40126117</v>
          </cell>
        </row>
        <row r="3127">
          <cell r="K3127" t="str">
            <v>FPPE0033</v>
          </cell>
          <cell r="L3127" t="str">
            <v>PROCESAMIENTO DEL LENGUAJE NATURAL</v>
          </cell>
          <cell r="M3127">
            <v>3</v>
          </cell>
          <cell r="N3127" t="str">
            <v>ELECTIVAS GENERALES POS PR</v>
          </cell>
          <cell r="O3127">
            <v>40126113</v>
          </cell>
        </row>
        <row r="3128">
          <cell r="K3128" t="str">
            <v>FPPE0033</v>
          </cell>
          <cell r="L3128" t="str">
            <v>PROCESAMIENTO DEL LENGUAJE NATURAL</v>
          </cell>
          <cell r="M3128">
            <v>3</v>
          </cell>
          <cell r="N3128" t="str">
            <v>ELECTIVAS GENERALES POS PR</v>
          </cell>
          <cell r="O3128">
            <v>40126113</v>
          </cell>
        </row>
        <row r="3129">
          <cell r="K3129" t="str">
            <v>IMPN0001</v>
          </cell>
          <cell r="L3129" t="str">
            <v>PROGRAMACIÓN PARA CIENCIA DE DATOS</v>
          </cell>
          <cell r="M3129">
            <v>3</v>
          </cell>
          <cell r="N3129" t="str">
            <v>NUCLEAR</v>
          </cell>
          <cell r="O3129">
            <v>40128445</v>
          </cell>
        </row>
        <row r="3130">
          <cell r="K3130" t="str">
            <v>IMPN0001</v>
          </cell>
          <cell r="L3130" t="str">
            <v>PROGRAMACIÓN PARA CIENCIA DE DATOS</v>
          </cell>
          <cell r="M3130">
            <v>3</v>
          </cell>
          <cell r="N3130" t="str">
            <v>NUCLEAR</v>
          </cell>
          <cell r="O3130">
            <v>40128445</v>
          </cell>
        </row>
        <row r="3131">
          <cell r="K3131" t="str">
            <v>AMPN0004</v>
          </cell>
          <cell r="L3131" t="str">
            <v>ROMPIENDO LOS ESQUEMAS: ESTRATEGIAS Y CRECIMIENTO </v>
          </cell>
          <cell r="M3131">
            <v>3</v>
          </cell>
          <cell r="N3131" t="str">
            <v>NUCLEAR</v>
          </cell>
          <cell r="O3131">
            <v>40124459</v>
          </cell>
        </row>
        <row r="3132">
          <cell r="K3132" t="str">
            <v>AMPN0004</v>
          </cell>
          <cell r="L3132" t="str">
            <v>ROMPIENDO LOS ESQUEMAS: ESTRATEGIAS Y CRECIMIENTO </v>
          </cell>
          <cell r="M3132">
            <v>3</v>
          </cell>
          <cell r="N3132" t="str">
            <v>NUCLEAR</v>
          </cell>
          <cell r="O3132">
            <v>40124459</v>
          </cell>
        </row>
        <row r="3133">
          <cell r="K3133" t="str">
            <v>IMPN0011</v>
          </cell>
          <cell r="L3133" t="str">
            <v>SISTEMAS DE MEDICIÓN DEL DESEMPEÑO DE PROYECTOS</v>
          </cell>
          <cell r="M3133">
            <v>3</v>
          </cell>
          <cell r="N3133" t="str">
            <v>NUCLEAR</v>
          </cell>
          <cell r="O3133">
            <v>40128554</v>
          </cell>
        </row>
        <row r="3134">
          <cell r="K3134" t="str">
            <v>IMPN0011</v>
          </cell>
          <cell r="L3134" t="str">
            <v>SISTEMAS DE MEDICIÓN DEL DESEMPEÑO DE PROYECTOS</v>
          </cell>
          <cell r="M3134">
            <v>3</v>
          </cell>
          <cell r="N3134" t="str">
            <v>NUCLEAR</v>
          </cell>
          <cell r="O3134">
            <v>40128554</v>
          </cell>
        </row>
        <row r="3135">
          <cell r="K3135" t="str">
            <v>IMPN0003</v>
          </cell>
          <cell r="L3135" t="str">
            <v>SQL Y NOSQL PARA ANÁLISIS DE DATOS</v>
          </cell>
          <cell r="M3135">
            <v>3</v>
          </cell>
          <cell r="N3135" t="str">
            <v>NUCLEAR</v>
          </cell>
          <cell r="O3135">
            <v>40126159</v>
          </cell>
        </row>
        <row r="3136">
          <cell r="K3136" t="str">
            <v>IMPN0003</v>
          </cell>
          <cell r="L3136" t="str">
            <v>SQL Y NOSQL PARA ANÁLISIS DE DATOS</v>
          </cell>
          <cell r="M3136">
            <v>3</v>
          </cell>
          <cell r="N3136" t="str">
            <v>NUCLEAR</v>
          </cell>
          <cell r="O3136">
            <v>40126159</v>
          </cell>
        </row>
        <row r="3137">
          <cell r="K3137" t="str">
            <v>IEPN0004</v>
          </cell>
          <cell r="L3137" t="str">
            <v>STORYTELLING Y VISUALIZACIÓN DE DATOS</v>
          </cell>
          <cell r="M3137">
            <v>3</v>
          </cell>
          <cell r="N3137" t="str">
            <v>NUCLEAR</v>
          </cell>
          <cell r="O3137">
            <v>40128628</v>
          </cell>
        </row>
        <row r="3138">
          <cell r="K3138" t="str">
            <v>IEPN0004</v>
          </cell>
          <cell r="L3138" t="str">
            <v>STORYTELLING Y VISUALIZACIÓN DE DATOS</v>
          </cell>
          <cell r="M3138">
            <v>3</v>
          </cell>
          <cell r="N3138" t="str">
            <v>NUCLEAR</v>
          </cell>
          <cell r="O3138">
            <v>40128628</v>
          </cell>
        </row>
        <row r="3139">
          <cell r="K3139" t="str">
            <v>IMPN0010</v>
          </cell>
          <cell r="L3139" t="str">
            <v>TEORÍA DEL PROYECTO</v>
          </cell>
          <cell r="M3139">
            <v>3</v>
          </cell>
          <cell r="N3139" t="str">
            <v>NUCLEAR</v>
          </cell>
          <cell r="O3139">
            <v>40128550</v>
          </cell>
        </row>
        <row r="3140">
          <cell r="K3140" t="str">
            <v>IMPN0010</v>
          </cell>
          <cell r="L3140" t="str">
            <v>TEORÍA DEL PROYECTO</v>
          </cell>
          <cell r="M3140">
            <v>3</v>
          </cell>
          <cell r="N3140" t="str">
            <v>NUCLEAR</v>
          </cell>
          <cell r="O3140">
            <v>40128550</v>
          </cell>
        </row>
        <row r="3141">
          <cell r="K3141" t="str">
            <v>AMPN0001</v>
          </cell>
          <cell r="L3141" t="str">
            <v>TRANSFORMANDO EL MUNDO: FILOSOFÍA Y PANORAMA DE LA INNOVACIÓN </v>
          </cell>
          <cell r="M3141">
            <v>3</v>
          </cell>
          <cell r="N3141" t="str">
            <v>NUCLEAR</v>
          </cell>
          <cell r="O3141">
            <v>40124455</v>
          </cell>
        </row>
        <row r="3142">
          <cell r="K3142" t="str">
            <v>AMPN0001</v>
          </cell>
          <cell r="L3142" t="str">
            <v>TRANSFORMANDO EL MUNDO: FILOSOFÍA Y PANORAMA DE LA INNOVACIÓN </v>
          </cell>
          <cell r="M3142">
            <v>3</v>
          </cell>
          <cell r="N3142" t="str">
            <v>NUCLEAR</v>
          </cell>
          <cell r="O3142">
            <v>40124455</v>
          </cell>
        </row>
        <row r="3143">
          <cell r="K3143" t="str">
            <v>AMPN0042</v>
          </cell>
          <cell r="L3143" t="str">
            <v>TRANSFORMACIÓN DIGITAL Y CRECIMIENTO ACELARADO</v>
          </cell>
          <cell r="M3143">
            <v>3</v>
          </cell>
          <cell r="N3143" t="str">
            <v>NUCLEAR</v>
          </cell>
          <cell r="O3143">
            <v>40125732</v>
          </cell>
        </row>
        <row r="3144">
          <cell r="K3144" t="str">
            <v>AMPN0042</v>
          </cell>
          <cell r="L3144" t="str">
            <v>TRANSFORMACIÓN DIGITAL Y CRECIMIENTO ACELARADO</v>
          </cell>
          <cell r="M3144">
            <v>3</v>
          </cell>
          <cell r="N3144" t="str">
            <v>NUCLEAR</v>
          </cell>
          <cell r="O3144">
            <v>40125732</v>
          </cell>
        </row>
        <row r="3145">
          <cell r="K3145" t="str">
            <v>FPPG0004</v>
          </cell>
          <cell r="L3145" t="str">
            <v>UNIDAD GERENCIA SOSTENIBLE - DESARROLLO DE STARTUPS</v>
          </cell>
          <cell r="M3145">
            <v>3</v>
          </cell>
          <cell r="N3145" t="str">
            <v>TRANSVERSAL GERENCIA SOSTENIBLE POS PR</v>
          </cell>
          <cell r="O3145">
            <v>40124691</v>
          </cell>
        </row>
        <row r="3146">
          <cell r="K3146" t="str">
            <v>FPPG0004</v>
          </cell>
          <cell r="L3146" t="str">
            <v>UNIDAD GERENCIA SOSTENIBLE - DESARROLLO DE STARTUPS</v>
          </cell>
          <cell r="M3146">
            <v>3</v>
          </cell>
          <cell r="N3146" t="str">
            <v>TRANSVERSAL GERENCIA SOSTENIBLE POS PR</v>
          </cell>
          <cell r="O3146">
            <v>40124691</v>
          </cell>
        </row>
        <row r="3147">
          <cell r="K3147" t="str">
            <v>FPPG0006</v>
          </cell>
          <cell r="L3147" t="str">
            <v>UNIDAD GERENCIA SOSTENIBLE - GERENCIA DE PROYECTOS SOSTENIBLES (GPM)</v>
          </cell>
          <cell r="M3147">
            <v>3</v>
          </cell>
          <cell r="N3147" t="str">
            <v>TRANSVERSAL GERENCIA SOSTENIBLE POS PR</v>
          </cell>
          <cell r="O3147">
            <v>40128509</v>
          </cell>
        </row>
        <row r="3148">
          <cell r="K3148" t="str">
            <v>FPPG0006</v>
          </cell>
          <cell r="L3148" t="str">
            <v>UNIDAD GERENCIA SOSTENIBLE - GERENCIA DE PROYECTOS SOSTENIBLES (GPM)</v>
          </cell>
          <cell r="M3148">
            <v>3</v>
          </cell>
          <cell r="N3148" t="str">
            <v>TRANSVERSAL GERENCIA SOSTENIBLE POS PR</v>
          </cell>
          <cell r="O3148">
            <v>40128509</v>
          </cell>
        </row>
        <row r="3149">
          <cell r="K3149" t="str">
            <v>FPPG0006</v>
          </cell>
          <cell r="L3149" t="str">
            <v>UNIDAD GERENCIA SOSTENIBLE - GERENCIA DE PROYECTOS SOSTENIBLES (GPM)</v>
          </cell>
          <cell r="M3149">
            <v>3</v>
          </cell>
          <cell r="N3149" t="str">
            <v>TRANSVERSAL GERENCIA SOSTENIBLE POS PR</v>
          </cell>
          <cell r="O3149">
            <v>40130974</v>
          </cell>
        </row>
        <row r="3150">
          <cell r="K3150" t="str">
            <v>FPPG0006</v>
          </cell>
          <cell r="L3150" t="str">
            <v>UNIDAD GERENCIA SOSTENIBLE - GERENCIA DE PROYECTOS SOSTENIBLES (GPM)</v>
          </cell>
          <cell r="M3150">
            <v>3</v>
          </cell>
          <cell r="N3150" t="str">
            <v>TRANSVERSAL GERENCIA SOSTENIBLE POS PR</v>
          </cell>
          <cell r="O3150">
            <v>40130974</v>
          </cell>
        </row>
        <row r="3151">
          <cell r="K3151" t="str">
            <v>FPPG0005</v>
          </cell>
          <cell r="L3151" t="str">
            <v>UNIDAD GERENCIA SOSTENIBLE- GESTIÓN DE LA SOSTENIBILIDAD</v>
          </cell>
          <cell r="M3151">
            <v>3</v>
          </cell>
          <cell r="N3151" t="str">
            <v>TRANSVERSAL GERENCIA SOSTENIBLE POS PR</v>
          </cell>
          <cell r="O3151">
            <v>40125764</v>
          </cell>
        </row>
        <row r="3152">
          <cell r="K3152" t="str">
            <v>FPPG0005</v>
          </cell>
          <cell r="L3152" t="str">
            <v>UNIDAD GERENCIA SOSTENIBLE- GESTIÓN DE LA SOSTENIBILIDAD</v>
          </cell>
          <cell r="M3152">
            <v>3</v>
          </cell>
          <cell r="N3152" t="str">
            <v>TRANSVERSAL GERENCIA SOSTENIBLE POS PR</v>
          </cell>
          <cell r="O3152">
            <v>40125764</v>
          </cell>
        </row>
        <row r="3153">
          <cell r="K3153" t="str">
            <v>IMPN0034</v>
          </cell>
          <cell r="L3153" t="str">
            <v>VALIDACIÓN DE MODELOS DE NEGOCIO</v>
          </cell>
          <cell r="M3153">
            <v>3</v>
          </cell>
          <cell r="N3153" t="str">
            <v>NUCLEAR</v>
          </cell>
          <cell r="O3153">
            <v>40128287</v>
          </cell>
        </row>
        <row r="3154">
          <cell r="K3154" t="str">
            <v>IMPN0034</v>
          </cell>
          <cell r="L3154" t="str">
            <v>VALIDACIÓN DE MODELOS DE NEGOCIO</v>
          </cell>
          <cell r="M3154">
            <v>3</v>
          </cell>
          <cell r="N3154" t="str">
            <v>NUCLEAR</v>
          </cell>
          <cell r="O3154">
            <v>40128287</v>
          </cell>
        </row>
        <row r="3155">
          <cell r="K3155" t="str">
            <v>FFPO0002</v>
          </cell>
          <cell r="L3155" t="str">
            <v>SANDBOX PARA EMPRENDEDORES</v>
          </cell>
          <cell r="M3155">
            <v>3</v>
          </cell>
          <cell r="N3155" t="str">
            <v>TRANS. OBLIGATORIAS PREGRADO PRESENCIAL</v>
          </cell>
          <cell r="O3155">
            <v>40124622</v>
          </cell>
        </row>
        <row r="3156">
          <cell r="K3156" t="str">
            <v>FFPO0002</v>
          </cell>
          <cell r="L3156" t="str">
            <v>SANDBOX PARA EMPRENDEDORES</v>
          </cell>
          <cell r="M3156">
            <v>3</v>
          </cell>
          <cell r="N3156" t="str">
            <v>TRANS. OBLIGATORIAS PREGRADO PRESENCIAL</v>
          </cell>
          <cell r="O3156">
            <v>40124623</v>
          </cell>
        </row>
        <row r="3157">
          <cell r="K3157" t="str">
            <v>FFPO0002</v>
          </cell>
          <cell r="L3157" t="str">
            <v>SANDBOX PARA EMPRENDEDORES</v>
          </cell>
          <cell r="M3157">
            <v>3</v>
          </cell>
          <cell r="N3157" t="str">
            <v>TRANS. OBLIGATORIAS PREGRADO PRESENCIAL</v>
          </cell>
          <cell r="O3157">
            <v>40124624</v>
          </cell>
        </row>
        <row r="3158">
          <cell r="K3158" t="str">
            <v>FFPO0002</v>
          </cell>
          <cell r="L3158" t="str">
            <v>SANDBOX PARA EMPRENDEDORES</v>
          </cell>
          <cell r="M3158">
            <v>3</v>
          </cell>
          <cell r="N3158" t="str">
            <v>TRANS. OBLIGATORIAS PREGRADO PRESENCIAL</v>
          </cell>
          <cell r="O3158">
            <v>40128253</v>
          </cell>
        </row>
        <row r="3159">
          <cell r="K3159" t="str">
            <v>FFPO0002</v>
          </cell>
          <cell r="L3159" t="str">
            <v>SANDBOX PARA EMPRENDEDORES</v>
          </cell>
          <cell r="M3159">
            <v>3</v>
          </cell>
          <cell r="N3159" t="str">
            <v>TRANS. OBLIGATORIAS PREGRADO PRESENCIAL</v>
          </cell>
          <cell r="O3159">
            <v>40130695</v>
          </cell>
        </row>
        <row r="3160">
          <cell r="K3160" t="str">
            <v>FFPO0002</v>
          </cell>
          <cell r="L3160" t="str">
            <v>SANDBOX PARA EMPRENDEDORES</v>
          </cell>
          <cell r="M3160">
            <v>3</v>
          </cell>
          <cell r="N3160" t="str">
            <v>TRANS. OBLIGATORIAS PREGRADO PRESENCIAL</v>
          </cell>
          <cell r="O3160">
            <v>40130841</v>
          </cell>
        </row>
        <row r="3161">
          <cell r="K3161" t="str">
            <v>FFPO0002</v>
          </cell>
          <cell r="L3161" t="str">
            <v>SANDBOX PARA EMPRENDEDORES</v>
          </cell>
          <cell r="M3161">
            <v>3</v>
          </cell>
          <cell r="N3161" t="str">
            <v>TRANS. OBLIGATORIAS PREGRADO PRESENCIAL</v>
          </cell>
          <cell r="O3161">
            <v>40124626</v>
          </cell>
        </row>
        <row r="3162">
          <cell r="K3162" t="str">
            <v>FFPO0002</v>
          </cell>
          <cell r="L3162" t="str">
            <v>SANDBOX PARA EMPRENDEDORES</v>
          </cell>
          <cell r="M3162">
            <v>3</v>
          </cell>
          <cell r="N3162" t="str">
            <v>TRANS. OBLIGATORIAS PREGRADO PRESENCIAL</v>
          </cell>
          <cell r="O3162">
            <v>40124627</v>
          </cell>
        </row>
        <row r="3163">
          <cell r="K3163" t="str">
            <v>FFPO0002</v>
          </cell>
          <cell r="L3163" t="str">
            <v>SANDBOX PARA EMPRENDEDORES</v>
          </cell>
          <cell r="M3163">
            <v>3</v>
          </cell>
          <cell r="N3163" t="str">
            <v>TRANS. OBLIGATORIAS PREGRADO PRESENCIAL</v>
          </cell>
          <cell r="O3163">
            <v>40124628</v>
          </cell>
        </row>
        <row r="3164">
          <cell r="K3164" t="str">
            <v>FFPO0002</v>
          </cell>
          <cell r="L3164" t="str">
            <v>SANDBOX PARA EMPRENDEDORES</v>
          </cell>
          <cell r="M3164">
            <v>3</v>
          </cell>
          <cell r="N3164" t="str">
            <v>TRANS. OBLIGATORIAS PREGRADO PRESENCIAL</v>
          </cell>
          <cell r="O3164">
            <v>40124628</v>
          </cell>
        </row>
        <row r="3165">
          <cell r="K3165" t="str">
            <v>FFPO0002</v>
          </cell>
          <cell r="L3165" t="str">
            <v>SANDBOX PARA EMPRENDEDORES</v>
          </cell>
          <cell r="M3165">
            <v>3</v>
          </cell>
          <cell r="N3165" t="str">
            <v>TRANS. OBLIGATORIAS PREGRADO PRESENCIAL</v>
          </cell>
          <cell r="O3165">
            <v>40130698</v>
          </cell>
        </row>
        <row r="3166">
          <cell r="K3166" t="str">
            <v>FFPO0002</v>
          </cell>
          <cell r="L3166" t="str">
            <v>SANDBOX PARA EMPRENDEDORES</v>
          </cell>
          <cell r="M3166">
            <v>3</v>
          </cell>
          <cell r="N3166" t="str">
            <v>TRANS. OBLIGATORIAS PREGRADO PRESENCIAL</v>
          </cell>
          <cell r="O3166">
            <v>40130845</v>
          </cell>
        </row>
        <row r="3167">
          <cell r="K3167" t="str">
            <v>FFVO0006</v>
          </cell>
          <cell r="L3167" t="str">
            <v>SANDBOX PARA EMPRENDEDORES</v>
          </cell>
          <cell r="M3167">
            <v>3</v>
          </cell>
          <cell r="N3167" t="str">
            <v>TRANS. OBLIGATORIAS PREGRADO VIRTUAL</v>
          </cell>
          <cell r="O3167">
            <v>40124676</v>
          </cell>
        </row>
        <row r="3168">
          <cell r="K3168" t="str">
            <v>FFVO0006</v>
          </cell>
          <cell r="L3168" t="str">
            <v>SANDBOX PARA EMPRENDEDORES</v>
          </cell>
          <cell r="M3168">
            <v>3</v>
          </cell>
          <cell r="N3168" t="str">
            <v>TRANS. OBLIGATORIAS PREGRADO VIRTUAL</v>
          </cell>
          <cell r="O3168">
            <v>40128605</v>
          </cell>
        </row>
        <row r="3169">
          <cell r="K3169" t="str">
            <v>FFVO0006</v>
          </cell>
          <cell r="L3169" t="str">
            <v>SANDBOX PARA EMPRENDEDORES</v>
          </cell>
          <cell r="M3169">
            <v>3</v>
          </cell>
          <cell r="N3169" t="str">
            <v>TRANS. OBLIGATORIAS PREGRADO VIRTUAL</v>
          </cell>
          <cell r="O3169">
            <v>40124677</v>
          </cell>
        </row>
        <row r="3170">
          <cell r="K3170" t="str">
            <v>FFVO0006</v>
          </cell>
          <cell r="L3170" t="str">
            <v>SANDBOX PARA EMPRENDEDORES</v>
          </cell>
          <cell r="M3170">
            <v>3</v>
          </cell>
          <cell r="N3170" t="str">
            <v>TRANS. OBLIGATORIAS PREGRADO VIRTUAL</v>
          </cell>
          <cell r="O3170">
            <v>40128609</v>
          </cell>
        </row>
        <row r="3171">
          <cell r="K3171" t="str">
            <v>FFPO0002</v>
          </cell>
          <cell r="L3171" t="str">
            <v>SANDBOX PARA EMPRENDEDORES</v>
          </cell>
          <cell r="M3171">
            <v>3</v>
          </cell>
          <cell r="N3171" t="str">
            <v>TRANS. OBLIGATORIAS PREGRADO PRESENCIAL</v>
          </cell>
          <cell r="O3171">
            <v>40124625</v>
          </cell>
        </row>
        <row r="3172">
          <cell r="K3172" t="str">
            <v>FFPO0002</v>
          </cell>
          <cell r="L3172" t="str">
            <v>SANDBOX PARA EMPRENDEDORES</v>
          </cell>
          <cell r="M3172">
            <v>3</v>
          </cell>
          <cell r="N3172" t="str">
            <v>TRANS. OBLIGATORIAS PREGRADO PRESENCIAL</v>
          </cell>
          <cell r="O3172">
            <v>40124625</v>
          </cell>
        </row>
        <row r="3173">
          <cell r="K3173" t="str">
            <v>FPVE0006</v>
          </cell>
          <cell r="L3173" t="str">
            <v>SCRUM PARA GERENTES</v>
          </cell>
          <cell r="M3173">
            <v>3</v>
          </cell>
          <cell r="N3173" t="str">
            <v>ELECTIVAS GENERALES POS VR</v>
          </cell>
          <cell r="O3173">
            <v>40128513</v>
          </cell>
        </row>
        <row r="3174">
          <cell r="K3174" t="str">
            <v>IFPN0102</v>
          </cell>
          <cell r="L3174" t="str">
            <v>SEGURIDAD INTEGRAL TI</v>
          </cell>
          <cell r="M3174">
            <v>3</v>
          </cell>
          <cell r="N3174" t="str">
            <v>NUCLEAR</v>
          </cell>
          <cell r="O3174">
            <v>40125168</v>
          </cell>
        </row>
        <row r="3175">
          <cell r="K3175" t="str">
            <v>IFPN0102</v>
          </cell>
          <cell r="L3175" t="str">
            <v>SEGURIDAD INTEGRAL TI</v>
          </cell>
          <cell r="M3175">
            <v>3</v>
          </cell>
          <cell r="N3175" t="str">
            <v>NUCLEAR</v>
          </cell>
          <cell r="O3175">
            <v>40125168</v>
          </cell>
        </row>
        <row r="3176">
          <cell r="K3176" t="str">
            <v>IFVN0045</v>
          </cell>
          <cell r="L3176" t="str">
            <v>SEGURIDAD INTEGRAL TI</v>
          </cell>
          <cell r="M3176">
            <v>3</v>
          </cell>
          <cell r="N3176" t="str">
            <v>NUCLEAR</v>
          </cell>
          <cell r="O3176">
            <v>40125212</v>
          </cell>
        </row>
        <row r="3177">
          <cell r="K3177" t="str">
            <v>IFPN0102</v>
          </cell>
          <cell r="L3177" t="str">
            <v>SEGURIDAD INTEGRAL TI</v>
          </cell>
          <cell r="M3177">
            <v>3</v>
          </cell>
          <cell r="N3177" t="str">
            <v>NUCLEAR</v>
          </cell>
          <cell r="O3177">
            <v>40125169</v>
          </cell>
        </row>
        <row r="3178">
          <cell r="K3178" t="str">
            <v>IFPN0102</v>
          </cell>
          <cell r="L3178" t="str">
            <v>SEGURIDAD INTEGRAL TI</v>
          </cell>
          <cell r="M3178">
            <v>3</v>
          </cell>
          <cell r="N3178" t="str">
            <v>NUCLEAR</v>
          </cell>
          <cell r="O3178">
            <v>40125170</v>
          </cell>
        </row>
        <row r="3179">
          <cell r="K3179" t="str">
            <v>IFPN0102</v>
          </cell>
          <cell r="L3179" t="str">
            <v>SEGURIDAD INTEGRAL TI</v>
          </cell>
          <cell r="M3179">
            <v>3</v>
          </cell>
          <cell r="N3179" t="str">
            <v>NUCLEAR</v>
          </cell>
          <cell r="O3179">
            <v>40125170</v>
          </cell>
        </row>
        <row r="3180">
          <cell r="K3180" t="str">
            <v>IFPN0102</v>
          </cell>
          <cell r="L3180" t="str">
            <v>SEGURIDAD INTEGRAL TI</v>
          </cell>
          <cell r="M3180">
            <v>3</v>
          </cell>
          <cell r="N3180" t="str">
            <v>NUCLEAR</v>
          </cell>
          <cell r="O3180">
            <v>40125171</v>
          </cell>
        </row>
        <row r="3181">
          <cell r="K3181" t="str">
            <v>IFPN0102</v>
          </cell>
          <cell r="L3181" t="str">
            <v>SEGURIDAD INTEGRAL TI</v>
          </cell>
          <cell r="M3181">
            <v>3</v>
          </cell>
          <cell r="N3181" t="str">
            <v>NUCLEAR</v>
          </cell>
          <cell r="O3181">
            <v>40125171</v>
          </cell>
        </row>
        <row r="3182">
          <cell r="K3182" t="str">
            <v>VFV02076</v>
          </cell>
          <cell r="L3182" t="str">
            <v>SEMINARIO DE INVESTIGACIÓN</v>
          </cell>
          <cell r="M3182">
            <v>2</v>
          </cell>
          <cell r="N3182" t="str">
            <v>REQUISITOS GRADO PREGRADO VIRTUAL GEN</v>
          </cell>
          <cell r="O3182">
            <v>40126043</v>
          </cell>
        </row>
        <row r="3183">
          <cell r="K3183" t="str">
            <v>VFV02076</v>
          </cell>
          <cell r="L3183" t="str">
            <v>SEMINARIO DE INVESTIGACIÓN</v>
          </cell>
          <cell r="M3183">
            <v>2</v>
          </cell>
          <cell r="N3183" t="str">
            <v>REQUISITOS GRADO PREGRADO VIRTUAL GEN</v>
          </cell>
          <cell r="O3183">
            <v>40126043</v>
          </cell>
        </row>
        <row r="3184">
          <cell r="K3184" t="str">
            <v>VFV02076</v>
          </cell>
          <cell r="L3184" t="str">
            <v>SEMINARIO DE INVESTIGACIÓN</v>
          </cell>
          <cell r="M3184">
            <v>2</v>
          </cell>
          <cell r="N3184" t="str">
            <v>REQUISITOS GRADO PREGRADO VIRTUAL GEN</v>
          </cell>
          <cell r="O3184">
            <v>40126038</v>
          </cell>
        </row>
        <row r="3185">
          <cell r="K3185" t="str">
            <v>VFV02076</v>
          </cell>
          <cell r="L3185" t="str">
            <v>SEMINARIO DE INVESTIGACIÓN</v>
          </cell>
          <cell r="M3185">
            <v>2</v>
          </cell>
          <cell r="N3185" t="str">
            <v>REQUISITOS GRADO PREGRADO VIRTUAL GEN</v>
          </cell>
          <cell r="O3185">
            <v>40126038</v>
          </cell>
        </row>
        <row r="3186">
          <cell r="K3186" t="str">
            <v>VFV02076</v>
          </cell>
          <cell r="L3186" t="str">
            <v>SEMINARIO DE INVESTIGACIÓN</v>
          </cell>
          <cell r="M3186">
            <v>2</v>
          </cell>
          <cell r="N3186" t="str">
            <v>REQUISITOS GRADO PREGRADO VIRTUAL GEN</v>
          </cell>
          <cell r="O3186">
            <v>40126040</v>
          </cell>
        </row>
        <row r="3187">
          <cell r="K3187" t="str">
            <v>VFV02076</v>
          </cell>
          <cell r="L3187" t="str">
            <v>SEMINARIO DE INVESTIGACIÓN</v>
          </cell>
          <cell r="M3187">
            <v>2</v>
          </cell>
          <cell r="N3187" t="str">
            <v>REQUISITOS GRADO PREGRADO VIRTUAL GEN</v>
          </cell>
          <cell r="O3187">
            <v>40126040</v>
          </cell>
        </row>
        <row r="3188">
          <cell r="K3188" t="str">
            <v>VFV02076</v>
          </cell>
          <cell r="L3188" t="str">
            <v>SEMINARIO DE INVESTIGACIÓN</v>
          </cell>
          <cell r="M3188">
            <v>2</v>
          </cell>
          <cell r="N3188" t="str">
            <v>REQUISITOS GRADO PREGRADO VIRTUAL GEN</v>
          </cell>
          <cell r="O3188">
            <v>40126035</v>
          </cell>
        </row>
        <row r="3189">
          <cell r="K3189" t="str">
            <v>VFV02076</v>
          </cell>
          <cell r="L3189" t="str">
            <v>SEMINARIO DE INVESTIGACIÓN</v>
          </cell>
          <cell r="M3189">
            <v>2</v>
          </cell>
          <cell r="N3189" t="str">
            <v>REQUISITOS GRADO PREGRADO VIRTUAL GEN</v>
          </cell>
          <cell r="O3189">
            <v>40126035</v>
          </cell>
        </row>
        <row r="3190">
          <cell r="K3190" t="str">
            <v>VFV02076</v>
          </cell>
          <cell r="L3190" t="str">
            <v>SEMINARIO DE INVESTIGACIÓN</v>
          </cell>
          <cell r="M3190">
            <v>2</v>
          </cell>
          <cell r="N3190" t="str">
            <v>REQUISITOS GRADO PREGRADO VIRTUAL GEN</v>
          </cell>
          <cell r="O3190">
            <v>40132795</v>
          </cell>
        </row>
        <row r="3191">
          <cell r="K3191" t="str">
            <v>VFV02076</v>
          </cell>
          <cell r="L3191" t="str">
            <v>SEMINARIO DE INVESTIGACIÓN</v>
          </cell>
          <cell r="M3191">
            <v>2</v>
          </cell>
          <cell r="N3191" t="str">
            <v>REQUISITOS GRADO PREGRADO VIRTUAL GEN</v>
          </cell>
          <cell r="O3191">
            <v>40132795</v>
          </cell>
        </row>
        <row r="3192">
          <cell r="K3192" t="str">
            <v>VFV02076</v>
          </cell>
          <cell r="L3192" t="str">
            <v>SEMINARIO DE INVESTIGACIÓN</v>
          </cell>
          <cell r="M3192">
            <v>2</v>
          </cell>
          <cell r="N3192" t="str">
            <v>REQUISITOS GRADO PREGRADO VIRTUAL GEN</v>
          </cell>
          <cell r="O3192">
            <v>40126037</v>
          </cell>
        </row>
        <row r="3193">
          <cell r="K3193" t="str">
            <v>VFV02076</v>
          </cell>
          <cell r="L3193" t="str">
            <v>SEMINARIO DE INVESTIGACIÓN</v>
          </cell>
          <cell r="M3193">
            <v>2</v>
          </cell>
          <cell r="N3193" t="str">
            <v>REQUISITOS GRADO PREGRADO VIRTUAL GEN</v>
          </cell>
          <cell r="O3193">
            <v>40126037</v>
          </cell>
        </row>
        <row r="3194">
          <cell r="K3194" t="str">
            <v>VFV02076</v>
          </cell>
          <cell r="L3194" t="str">
            <v>SEMINARIO DE INVESTIGACIÓN</v>
          </cell>
          <cell r="M3194">
            <v>2</v>
          </cell>
          <cell r="N3194" t="str">
            <v>REQUISITOS GRADO PREGRADO VIRTUAL GEN</v>
          </cell>
          <cell r="O3194">
            <v>40126042</v>
          </cell>
        </row>
        <row r="3195">
          <cell r="K3195" t="str">
            <v>VFV02076</v>
          </cell>
          <cell r="L3195" t="str">
            <v>SEMINARIO DE INVESTIGACIÓN</v>
          </cell>
          <cell r="M3195">
            <v>2</v>
          </cell>
          <cell r="N3195" t="str">
            <v>REQUISITOS GRADO PREGRADO VIRTUAL GEN</v>
          </cell>
          <cell r="O3195">
            <v>40126042</v>
          </cell>
        </row>
        <row r="3196">
          <cell r="K3196" t="str">
            <v>VEV01989</v>
          </cell>
          <cell r="L3196" t="str">
            <v>SEMINARIO DE INVESTIGACIÓN</v>
          </cell>
          <cell r="M3196">
            <v>2</v>
          </cell>
          <cell r="N3196" t="str">
            <v>REQUISITOS DE GRADO ESP. VIRTUAL</v>
          </cell>
          <cell r="O3196">
            <v>40126026</v>
          </cell>
        </row>
        <row r="3197">
          <cell r="K3197" t="str">
            <v>VEV01989</v>
          </cell>
          <cell r="L3197" t="str">
            <v>SEMINARIO DE INVESTIGACIÓN</v>
          </cell>
          <cell r="M3197">
            <v>2</v>
          </cell>
          <cell r="N3197" t="str">
            <v>REQUISITOS DE GRADO ESP. VIRTUAL</v>
          </cell>
          <cell r="O3197">
            <v>40126026</v>
          </cell>
        </row>
        <row r="3198">
          <cell r="K3198" t="str">
            <v>IEVR0001</v>
          </cell>
          <cell r="L3198" t="str">
            <v>SEMINARIO DE INVESTIGACIÓN</v>
          </cell>
          <cell r="M3198">
            <v>2</v>
          </cell>
          <cell r="N3198" t="str">
            <v>REQUISITOS DE GRADO EPS VR</v>
          </cell>
          <cell r="O3198">
            <v>40125965</v>
          </cell>
        </row>
        <row r="3199">
          <cell r="K3199" t="str">
            <v>IEVR0001</v>
          </cell>
          <cell r="L3199" t="str">
            <v>SEMINARIO DE INVESTIGACIÓN</v>
          </cell>
          <cell r="M3199">
            <v>2</v>
          </cell>
          <cell r="N3199" t="str">
            <v>REQUISITOS DE GRADO EPS VR</v>
          </cell>
          <cell r="O3199">
            <v>40125965</v>
          </cell>
        </row>
        <row r="3200">
          <cell r="K3200" t="str">
            <v>IEVR0001</v>
          </cell>
          <cell r="L3200" t="str">
            <v>SEMINARIO DE INVESTIGACIÓN</v>
          </cell>
          <cell r="M3200">
            <v>2</v>
          </cell>
          <cell r="N3200" t="str">
            <v>REQUISITOS DE GRADO EPS VR</v>
          </cell>
          <cell r="O3200">
            <v>40125966</v>
          </cell>
        </row>
        <row r="3201">
          <cell r="K3201" t="str">
            <v>IEVR0001</v>
          </cell>
          <cell r="L3201" t="str">
            <v>SEMINARIO DE INVESTIGACIÓN</v>
          </cell>
          <cell r="M3201">
            <v>2</v>
          </cell>
          <cell r="N3201" t="str">
            <v>REQUISITOS DE GRADO EPS VR</v>
          </cell>
          <cell r="O3201">
            <v>40125966</v>
          </cell>
        </row>
        <row r="3202">
          <cell r="K3202" t="str">
            <v>VFV02076</v>
          </cell>
          <cell r="L3202" t="str">
            <v>SEMINARIO DE INVESTIGACIÓN</v>
          </cell>
          <cell r="M3202">
            <v>2</v>
          </cell>
          <cell r="N3202" t="str">
            <v>REQUISITOS GRADO PREGRADO VIRTUAL GEN</v>
          </cell>
          <cell r="O3202">
            <v>40126034</v>
          </cell>
        </row>
        <row r="3203">
          <cell r="K3203" t="str">
            <v>VFV02076</v>
          </cell>
          <cell r="L3203" t="str">
            <v>SEMINARIO DE INVESTIGACIÓN</v>
          </cell>
          <cell r="M3203">
            <v>2</v>
          </cell>
          <cell r="N3203" t="str">
            <v>REQUISITOS GRADO PREGRADO VIRTUAL GEN</v>
          </cell>
          <cell r="O3203">
            <v>40126034</v>
          </cell>
        </row>
        <row r="3204">
          <cell r="K3204" t="str">
            <v>VFV02076</v>
          </cell>
          <cell r="L3204" t="str">
            <v>SEMINARIO DE INVESTIGACIÓN</v>
          </cell>
          <cell r="M3204">
            <v>2</v>
          </cell>
          <cell r="N3204" t="str">
            <v>REQUISITOS GRADO PREGRADO VIRTUAL GEN</v>
          </cell>
          <cell r="O3204">
            <v>40126036</v>
          </cell>
        </row>
        <row r="3205">
          <cell r="K3205" t="str">
            <v>VFV02076</v>
          </cell>
          <cell r="L3205" t="str">
            <v>SEMINARIO DE INVESTIGACIÓN</v>
          </cell>
          <cell r="M3205">
            <v>2</v>
          </cell>
          <cell r="N3205" t="str">
            <v>REQUISITOS GRADO PREGRADO VIRTUAL GEN</v>
          </cell>
          <cell r="O3205">
            <v>40126036</v>
          </cell>
        </row>
        <row r="3206">
          <cell r="K3206" t="str">
            <v>VFV02076</v>
          </cell>
          <cell r="L3206" t="str">
            <v>SEMINARIO DE INVESTIGACIÓN</v>
          </cell>
          <cell r="M3206">
            <v>2</v>
          </cell>
          <cell r="N3206" t="str">
            <v>REQUISITOS GRADO PREGRADO VIRTUAL GEN</v>
          </cell>
          <cell r="O3206">
            <v>40126041</v>
          </cell>
        </row>
        <row r="3207">
          <cell r="K3207" t="str">
            <v>VFV02076</v>
          </cell>
          <cell r="L3207" t="str">
            <v>SEMINARIO DE INVESTIGACIÓN</v>
          </cell>
          <cell r="M3207">
            <v>2</v>
          </cell>
          <cell r="N3207" t="str">
            <v>REQUISITOS GRADO PREGRADO VIRTUAL GEN</v>
          </cell>
          <cell r="O3207">
            <v>40126041</v>
          </cell>
        </row>
        <row r="3208">
          <cell r="K3208" t="str">
            <v>AFPRC001</v>
          </cell>
          <cell r="L3208" t="str">
            <v>SEMINARIO DE INVESTIGACIÓN</v>
          </cell>
          <cell r="M3208">
            <v>2</v>
          </cell>
          <cell r="N3208" t="str">
            <v>REQUISITOS DE GRADO PRE PR</v>
          </cell>
          <cell r="O3208">
            <v>40125585</v>
          </cell>
        </row>
        <row r="3209">
          <cell r="K3209" t="str">
            <v>IFPRI001</v>
          </cell>
          <cell r="L3209" t="str">
            <v>SEMINARIO DE INVESTIGACIÓN</v>
          </cell>
          <cell r="M3209">
            <v>2</v>
          </cell>
          <cell r="N3209" t="str">
            <v>REQUISITOS DE GRADO PREGRADO PR FIN</v>
          </cell>
          <cell r="O3209">
            <v>40125981</v>
          </cell>
        </row>
        <row r="3210">
          <cell r="K3210" t="str">
            <v>AMP01712</v>
          </cell>
          <cell r="L3210" t="str">
            <v>SEMINARIO DE ESPECIALIZACIÓN I</v>
          </cell>
          <cell r="M3210">
            <v>3</v>
          </cell>
          <cell r="N3210" t="str">
            <v>REQUISITOS DE GRADO MTR. PRESENC</v>
          </cell>
          <cell r="O3210">
            <v>40131145</v>
          </cell>
        </row>
        <row r="3211">
          <cell r="K3211" t="str">
            <v>AMP01713</v>
          </cell>
          <cell r="L3211" t="str">
            <v>SEMINARIO DE ESPECIALIZACIÓN II</v>
          </cell>
          <cell r="M3211">
            <v>3</v>
          </cell>
          <cell r="N3211" t="str">
            <v>REQUISITOS DE GRADO MTR. PRESENC</v>
          </cell>
          <cell r="O3211">
            <v>40131142</v>
          </cell>
        </row>
        <row r="3212">
          <cell r="K3212" t="str">
            <v>VFV02076</v>
          </cell>
          <cell r="L3212" t="str">
            <v>SEMINARIO DE INVESTIGACIÓN</v>
          </cell>
          <cell r="M3212">
            <v>2</v>
          </cell>
          <cell r="N3212" t="str">
            <v>REQUISITOS GRADO PREGRADO VIRTUAL GEN</v>
          </cell>
          <cell r="O3212">
            <v>40126045</v>
          </cell>
        </row>
        <row r="3213">
          <cell r="K3213" t="str">
            <v>VFV02076</v>
          </cell>
          <cell r="L3213" t="str">
            <v>SEMINARIO DE INVESTIGACIÓN</v>
          </cell>
          <cell r="M3213">
            <v>2</v>
          </cell>
          <cell r="N3213" t="str">
            <v>REQUISITOS GRADO PREGRADO VIRTUAL GEN</v>
          </cell>
          <cell r="O3213">
            <v>40126045</v>
          </cell>
        </row>
        <row r="3214">
          <cell r="K3214" t="str">
            <v>VFV02076</v>
          </cell>
          <cell r="L3214" t="str">
            <v>SEMINARIO DE INVESTIGACIÓN</v>
          </cell>
          <cell r="M3214">
            <v>2</v>
          </cell>
          <cell r="N3214" t="str">
            <v>REQUISITOS GRADO PREGRADO VIRTUAL GEN</v>
          </cell>
          <cell r="O3214">
            <v>40126046</v>
          </cell>
        </row>
        <row r="3215">
          <cell r="K3215" t="str">
            <v>VFV02076</v>
          </cell>
          <cell r="L3215" t="str">
            <v>SEMINARIO DE INVESTIGACIÓN</v>
          </cell>
          <cell r="M3215">
            <v>2</v>
          </cell>
          <cell r="N3215" t="str">
            <v>REQUISITOS GRADO PREGRADO VIRTUAL GEN</v>
          </cell>
          <cell r="O3215">
            <v>40126046</v>
          </cell>
        </row>
        <row r="3216">
          <cell r="K3216" t="str">
            <v>VEO00005</v>
          </cell>
          <cell r="L3216" t="str">
            <v>SEMINARIO DE INVESTIGACIÓN</v>
          </cell>
          <cell r="M3216">
            <v>2</v>
          </cell>
          <cell r="N3216" t="str">
            <v>REQUISITOS DE GRADO POST VIRTUAL OPTIMIZ</v>
          </cell>
          <cell r="O3216">
            <v>40124198</v>
          </cell>
        </row>
        <row r="3217">
          <cell r="K3217" t="str">
            <v>IEPR0001</v>
          </cell>
          <cell r="L3217" t="str">
            <v>SEMINARIO DE INVESTIGACIÓN</v>
          </cell>
          <cell r="M3217">
            <v>2</v>
          </cell>
          <cell r="N3217" t="str">
            <v>REQUISITOS DE GRADO EPS PR</v>
          </cell>
          <cell r="O3217">
            <v>40124195</v>
          </cell>
        </row>
        <row r="3218">
          <cell r="K3218" t="str">
            <v>VEV01989</v>
          </cell>
          <cell r="L3218" t="str">
            <v>SEMINARIO DE INVESTIGACIÓN</v>
          </cell>
          <cell r="M3218">
            <v>2</v>
          </cell>
          <cell r="N3218" t="str">
            <v>REQUISITOS DE GRADO ESP. VIRTUAL</v>
          </cell>
          <cell r="O3218">
            <v>40125525</v>
          </cell>
        </row>
        <row r="3219">
          <cell r="K3219" t="str">
            <v>IEVR0001</v>
          </cell>
          <cell r="L3219" t="str">
            <v>SEMINARIO DE INVESTIGACIÓN</v>
          </cell>
          <cell r="M3219">
            <v>2</v>
          </cell>
          <cell r="N3219" t="str">
            <v>REQUISITOS DE GRADO EPS VR</v>
          </cell>
          <cell r="O3219">
            <v>40124196</v>
          </cell>
        </row>
        <row r="3220">
          <cell r="K3220" t="str">
            <v>FPP01717</v>
          </cell>
          <cell r="L3220" t="str">
            <v>SEMINARIO DE INVESTIGACIÓN</v>
          </cell>
          <cell r="M3220">
            <v>2</v>
          </cell>
          <cell r="N3220" t="str">
            <v>REQUISITOS DE GRADO ESP. PRESENCIAL</v>
          </cell>
          <cell r="O3220">
            <v>40124192</v>
          </cell>
        </row>
        <row r="3221">
          <cell r="K3221" t="str">
            <v>IEPR0001</v>
          </cell>
          <cell r="L3221" t="str">
            <v>SEMINARIO DE INVESTIGACIÓN</v>
          </cell>
          <cell r="M3221">
            <v>2</v>
          </cell>
          <cell r="N3221" t="str">
            <v>REQUISITOS DE GRADO EPS PR</v>
          </cell>
          <cell r="O3221">
            <v>40124194</v>
          </cell>
        </row>
        <row r="3222">
          <cell r="K3222" t="str">
            <v>VEO00005</v>
          </cell>
          <cell r="L3222" t="str">
            <v>SEMINARIO DE INVESTIGACIÓN</v>
          </cell>
          <cell r="M3222">
            <v>2</v>
          </cell>
          <cell r="N3222" t="str">
            <v>REQUISITOS DE GRADO POST VIRTUAL OPTIMIZ</v>
          </cell>
          <cell r="O3222">
            <v>40124199</v>
          </cell>
        </row>
        <row r="3223">
          <cell r="K3223" t="str">
            <v>VEV01989</v>
          </cell>
          <cell r="L3223" t="str">
            <v>SEMINARIO DE INVESTIGACIÓN</v>
          </cell>
          <cell r="M3223">
            <v>2</v>
          </cell>
          <cell r="N3223" t="str">
            <v>REQUISITOS DE GRADO ESP. VIRTUAL</v>
          </cell>
          <cell r="O3223">
            <v>40125526</v>
          </cell>
        </row>
        <row r="3224">
          <cell r="K3224" t="str">
            <v>IEVR0001</v>
          </cell>
          <cell r="L3224" t="str">
            <v>SEMINARIO DE INVESTIGACIÓN</v>
          </cell>
          <cell r="M3224">
            <v>2</v>
          </cell>
          <cell r="N3224" t="str">
            <v>REQUISITOS DE GRADO EPS VR</v>
          </cell>
          <cell r="O3224">
            <v>40124197</v>
          </cell>
        </row>
        <row r="3225">
          <cell r="K3225" t="str">
            <v>FPP01717</v>
          </cell>
          <cell r="L3225" t="str">
            <v>SEMINARIO DE INVESTIGACIÓN</v>
          </cell>
          <cell r="M3225">
            <v>2</v>
          </cell>
          <cell r="N3225" t="str">
            <v>REQUISITOS DE GRADO ESP. PRESENCIAL</v>
          </cell>
          <cell r="O3225">
            <v>40124193</v>
          </cell>
        </row>
        <row r="3226">
          <cell r="K3226" t="str">
            <v>HFPRH001</v>
          </cell>
          <cell r="L3226" t="str">
            <v>SEMINARIO DE INVESTIGACIÓN</v>
          </cell>
          <cell r="M3226">
            <v>2</v>
          </cell>
          <cell r="N3226" t="str">
            <v>REQUISITOS DE GRADO PREGRADO PR</v>
          </cell>
          <cell r="O3226">
            <v>40125960</v>
          </cell>
        </row>
        <row r="3227">
          <cell r="K3227" t="str">
            <v>HFA00906</v>
          </cell>
          <cell r="L3227" t="str">
            <v>SEMINARIO DE INVESTIGACIÓN</v>
          </cell>
          <cell r="M3227">
            <v>2</v>
          </cell>
          <cell r="N3227" t="str">
            <v>REQUISITOS DE GRADO PREG. PRESENC</v>
          </cell>
          <cell r="O3227">
            <v>40125956</v>
          </cell>
        </row>
        <row r="3228">
          <cell r="K3228" t="str">
            <v>HFA00906</v>
          </cell>
          <cell r="L3228" t="str">
            <v>SEMINARIO DE INVESTIGACIÓN</v>
          </cell>
          <cell r="M3228">
            <v>2</v>
          </cell>
          <cell r="N3228" t="str">
            <v>REQUISITOS DE GRADO PREG. PRESENC</v>
          </cell>
          <cell r="O3228">
            <v>40125958</v>
          </cell>
        </row>
        <row r="3229">
          <cell r="K3229" t="str">
            <v>IFPRT001</v>
          </cell>
          <cell r="L3229" t="str">
            <v>SEMINARIO DE INVESTIGACIÓN</v>
          </cell>
          <cell r="M3229">
            <v>2</v>
          </cell>
          <cell r="N3229" t="str">
            <v>REQUISITO DE GRADO PRE PR</v>
          </cell>
          <cell r="O3229">
            <v>40125982</v>
          </cell>
        </row>
        <row r="3230">
          <cell r="K3230" t="str">
            <v>IFPRT001</v>
          </cell>
          <cell r="L3230" t="str">
            <v>SEMINARIO DE INVESTIGACIÓN</v>
          </cell>
          <cell r="M3230">
            <v>2</v>
          </cell>
          <cell r="N3230" t="str">
            <v>REQUISITO DE GRADO PRE PR</v>
          </cell>
          <cell r="O3230">
            <v>40125983</v>
          </cell>
        </row>
        <row r="3231">
          <cell r="K3231" t="str">
            <v>IFPRT001</v>
          </cell>
          <cell r="L3231" t="str">
            <v>SEMINARIO DE INVESTIGACIÓN</v>
          </cell>
          <cell r="M3231">
            <v>2</v>
          </cell>
          <cell r="N3231" t="str">
            <v>REQUISITO DE GRADO PRE PR</v>
          </cell>
          <cell r="O3231">
            <v>40130975</v>
          </cell>
        </row>
        <row r="3232">
          <cell r="K3232" t="str">
            <v>AFPRG001</v>
          </cell>
          <cell r="L3232" t="str">
            <v>SEMINARIO DE INVESTIGACIÓN</v>
          </cell>
          <cell r="M3232">
            <v>2</v>
          </cell>
          <cell r="N3232" t="str">
            <v>REQUISITOS DE GRADO PREGRADO PR</v>
          </cell>
          <cell r="O3232">
            <v>40125586</v>
          </cell>
        </row>
        <row r="3233">
          <cell r="K3233" t="str">
            <v>AFA02039</v>
          </cell>
          <cell r="L3233" t="str">
            <v>SEMINARIO DE INVESTIGACIÓN</v>
          </cell>
          <cell r="M3233">
            <v>2</v>
          </cell>
          <cell r="N3233" t="str">
            <v>REQUISITOS DE GRADO PREG. PRESENC</v>
          </cell>
          <cell r="O3233">
            <v>40125583</v>
          </cell>
        </row>
        <row r="3234">
          <cell r="K3234" t="str">
            <v>AFPRG001</v>
          </cell>
          <cell r="L3234" t="str">
            <v>SEMINARIO DE INVESTIGACIÓN</v>
          </cell>
          <cell r="M3234">
            <v>2</v>
          </cell>
          <cell r="N3234" t="str">
            <v>REQUISITOS DE GRADO PREGRADO PR</v>
          </cell>
          <cell r="O3234">
            <v>40125587</v>
          </cell>
        </row>
        <row r="3235">
          <cell r="K3235" t="str">
            <v>FPP01717</v>
          </cell>
          <cell r="L3235" t="str">
            <v>SEMINARIO DE INVESTIGACIÓN</v>
          </cell>
          <cell r="M3235">
            <v>2</v>
          </cell>
          <cell r="N3235" t="str">
            <v>REQUISITOS DE GRADO ESP. PRESENCIAL</v>
          </cell>
          <cell r="O3235">
            <v>40125953</v>
          </cell>
        </row>
        <row r="3236">
          <cell r="K3236" t="str">
            <v>FPP01717</v>
          </cell>
          <cell r="L3236" t="str">
            <v>SEMINARIO DE INVESTIGACIÓN</v>
          </cell>
          <cell r="M3236">
            <v>2</v>
          </cell>
          <cell r="N3236" t="str">
            <v>REQUISITOS DE GRADO ESP. PRESENCIAL</v>
          </cell>
          <cell r="O3236">
            <v>40125953</v>
          </cell>
        </row>
        <row r="3237">
          <cell r="K3237" t="str">
            <v>FPP01717</v>
          </cell>
          <cell r="L3237" t="str">
            <v>SEMINARIO DE INVESTIGACIÓN</v>
          </cell>
          <cell r="M3237">
            <v>2</v>
          </cell>
          <cell r="N3237" t="str">
            <v>REQUISITOS DE GRADO ESP. PRESENCIAL</v>
          </cell>
          <cell r="O3237">
            <v>40125953</v>
          </cell>
        </row>
        <row r="3238">
          <cell r="K3238" t="str">
            <v>FPP01717</v>
          </cell>
          <cell r="L3238" t="str">
            <v>SEMINARIO DE INVESTIGACIÓN</v>
          </cell>
          <cell r="M3238">
            <v>2</v>
          </cell>
          <cell r="N3238" t="str">
            <v>REQUISITOS DE GRADO ESP. PRESENCIAL</v>
          </cell>
          <cell r="O3238">
            <v>40132680</v>
          </cell>
        </row>
        <row r="3239">
          <cell r="K3239" t="str">
            <v>FPP01717</v>
          </cell>
          <cell r="L3239" t="str">
            <v>SEMINARIO DE INVESTIGACIÓN</v>
          </cell>
          <cell r="M3239">
            <v>2</v>
          </cell>
          <cell r="N3239" t="str">
            <v>REQUISITOS DE GRADO ESP. PRESENCIAL</v>
          </cell>
          <cell r="O3239">
            <v>40132680</v>
          </cell>
        </row>
        <row r="3240">
          <cell r="K3240" t="str">
            <v>FPP01717</v>
          </cell>
          <cell r="L3240" t="str">
            <v>SEMINARIO DE INVESTIGACIÓN</v>
          </cell>
          <cell r="M3240">
            <v>2</v>
          </cell>
          <cell r="N3240" t="str">
            <v>REQUISITOS DE GRADO ESP. PRESENCIAL</v>
          </cell>
          <cell r="O3240">
            <v>40132680</v>
          </cell>
        </row>
        <row r="3241">
          <cell r="K3241" t="str">
            <v>FPP01717</v>
          </cell>
          <cell r="L3241" t="str">
            <v>SEMINARIO DE INVESTIGACIÓN</v>
          </cell>
          <cell r="M3241">
            <v>2</v>
          </cell>
          <cell r="N3241" t="str">
            <v>REQUISITOS DE GRADO ESP. PRESENCIAL</v>
          </cell>
          <cell r="O3241">
            <v>40131952</v>
          </cell>
        </row>
        <row r="3242">
          <cell r="K3242" t="str">
            <v>FPP01717</v>
          </cell>
          <cell r="L3242" t="str">
            <v>SEMINARIO DE INVESTIGACIÓN</v>
          </cell>
          <cell r="M3242">
            <v>2</v>
          </cell>
          <cell r="N3242" t="str">
            <v>REQUISITOS DE GRADO ESP. PRESENCIAL</v>
          </cell>
          <cell r="O3242">
            <v>40131952</v>
          </cell>
        </row>
        <row r="3243">
          <cell r="K3243" t="str">
            <v>FPP01717</v>
          </cell>
          <cell r="L3243" t="str">
            <v>SEMINARIO DE INVESTIGACIÓN</v>
          </cell>
          <cell r="M3243">
            <v>2</v>
          </cell>
          <cell r="N3243" t="str">
            <v>REQUISITOS DE GRADO ESP. PRESENCIAL</v>
          </cell>
          <cell r="O3243">
            <v>40131952</v>
          </cell>
        </row>
        <row r="3244">
          <cell r="K3244" t="str">
            <v>ADA01245</v>
          </cell>
          <cell r="L3244" t="str">
            <v>SEMINARIO DE INVESTIGACIÓN II</v>
          </cell>
          <cell r="M3244">
            <v>2</v>
          </cell>
          <cell r="N3244" t="str">
            <v>NUCLEAR</v>
          </cell>
          <cell r="O3244">
            <v>40126879</v>
          </cell>
        </row>
        <row r="3245">
          <cell r="K3245" t="str">
            <v>ADA01245</v>
          </cell>
          <cell r="L3245" t="str">
            <v>SEMINARIO DE INVESTIGACIÓN II</v>
          </cell>
          <cell r="M3245">
            <v>2</v>
          </cell>
          <cell r="N3245" t="str">
            <v>NUCLEAR</v>
          </cell>
          <cell r="O3245">
            <v>40126879</v>
          </cell>
        </row>
        <row r="3246">
          <cell r="K3246" t="str">
            <v>ADA01245</v>
          </cell>
          <cell r="L3246" t="str">
            <v>SEMINARIO DE INVESTIGACIÓN II</v>
          </cell>
          <cell r="M3246">
            <v>2</v>
          </cell>
          <cell r="N3246" t="str">
            <v>NUCLEAR</v>
          </cell>
          <cell r="O3246">
            <v>40126879</v>
          </cell>
        </row>
        <row r="3247">
          <cell r="K3247" t="str">
            <v>ADA01245</v>
          </cell>
          <cell r="L3247" t="str">
            <v>SEMINARIO DE INVESTIGACIÓN II</v>
          </cell>
          <cell r="M3247">
            <v>2</v>
          </cell>
          <cell r="N3247" t="str">
            <v>NUCLEAR</v>
          </cell>
          <cell r="O3247">
            <v>40126879</v>
          </cell>
        </row>
        <row r="3248">
          <cell r="K3248" t="str">
            <v>IEPR0001</v>
          </cell>
          <cell r="L3248" t="str">
            <v>SEMINARIO DE INVESTIGACIÓN</v>
          </cell>
          <cell r="M3248">
            <v>2</v>
          </cell>
          <cell r="N3248" t="str">
            <v>REQUISITOS DE GRADO EPS PR</v>
          </cell>
          <cell r="O3248">
            <v>40125963</v>
          </cell>
        </row>
        <row r="3249">
          <cell r="K3249" t="str">
            <v>IEPR0001</v>
          </cell>
          <cell r="L3249" t="str">
            <v>SEMINARIO DE INVESTIGACIÓN</v>
          </cell>
          <cell r="M3249">
            <v>2</v>
          </cell>
          <cell r="N3249" t="str">
            <v>REQUISITOS DE GRADO EPS PR</v>
          </cell>
          <cell r="O3249">
            <v>40125963</v>
          </cell>
        </row>
        <row r="3250">
          <cell r="K3250" t="str">
            <v>IEPR0001</v>
          </cell>
          <cell r="L3250" t="str">
            <v>SEMINARIO DE INVESTIGACIÓN</v>
          </cell>
          <cell r="M3250">
            <v>2</v>
          </cell>
          <cell r="N3250" t="str">
            <v>REQUISITOS DE GRADO EPS PR</v>
          </cell>
          <cell r="O3250">
            <v>40125963</v>
          </cell>
        </row>
        <row r="3251">
          <cell r="K3251" t="str">
            <v>IEPR0001</v>
          </cell>
          <cell r="L3251" t="str">
            <v>SEMINARIO DE INVESTIGACIÓN</v>
          </cell>
          <cell r="M3251">
            <v>2</v>
          </cell>
          <cell r="N3251" t="str">
            <v>REQUISITOS DE GRADO EPS PR</v>
          </cell>
          <cell r="O3251">
            <v>40125964</v>
          </cell>
        </row>
        <row r="3252">
          <cell r="K3252" t="str">
            <v>IEPR0001</v>
          </cell>
          <cell r="L3252" t="str">
            <v>SEMINARIO DE INVESTIGACIÓN</v>
          </cell>
          <cell r="M3252">
            <v>2</v>
          </cell>
          <cell r="N3252" t="str">
            <v>REQUISITOS DE GRADO EPS PR</v>
          </cell>
          <cell r="O3252">
            <v>40125964</v>
          </cell>
        </row>
        <row r="3253">
          <cell r="K3253" t="str">
            <v>IEPR0001</v>
          </cell>
          <cell r="L3253" t="str">
            <v>SEMINARIO DE INVESTIGACIÓN</v>
          </cell>
          <cell r="M3253">
            <v>2</v>
          </cell>
          <cell r="N3253" t="str">
            <v>REQUISITOS DE GRADO EPS PR</v>
          </cell>
          <cell r="O3253">
            <v>40125964</v>
          </cell>
        </row>
        <row r="3254">
          <cell r="K3254" t="str">
            <v>VFO00035</v>
          </cell>
          <cell r="L3254" t="str">
            <v>SENSACIÓN Y PERCEPCIÓN</v>
          </cell>
          <cell r="M3254">
            <v>4</v>
          </cell>
          <cell r="N3254" t="str">
            <v>NUCLEAR</v>
          </cell>
          <cell r="O3254">
            <v>40127108</v>
          </cell>
        </row>
        <row r="3255">
          <cell r="K3255" t="str">
            <v>VFO00035</v>
          </cell>
          <cell r="L3255" t="str">
            <v>SENSACIÓN Y PERCEPCIÓN</v>
          </cell>
          <cell r="M3255">
            <v>4</v>
          </cell>
          <cell r="N3255" t="str">
            <v>NUCLEAR</v>
          </cell>
          <cell r="O3255">
            <v>40127108</v>
          </cell>
        </row>
        <row r="3256">
          <cell r="K3256" t="str">
            <v>VFO00035</v>
          </cell>
          <cell r="L3256" t="str">
            <v>SENSACIÓN Y PERCEPCIÓN</v>
          </cell>
          <cell r="M3256">
            <v>4</v>
          </cell>
          <cell r="N3256" t="str">
            <v>NUCLEAR</v>
          </cell>
          <cell r="O3256">
            <v>40127108</v>
          </cell>
        </row>
        <row r="3257">
          <cell r="K3257" t="str">
            <v>VFO00035</v>
          </cell>
          <cell r="L3257" t="str">
            <v>SENSACIÓN Y PERCEPCIÓN</v>
          </cell>
          <cell r="M3257">
            <v>4</v>
          </cell>
          <cell r="N3257" t="str">
            <v>NUCLEAR</v>
          </cell>
          <cell r="O3257">
            <v>40127108</v>
          </cell>
        </row>
        <row r="3258">
          <cell r="K3258" t="str">
            <v>VFO00035</v>
          </cell>
          <cell r="L3258" t="str">
            <v>SENSACIÓN Y PERCEPCIÓN</v>
          </cell>
          <cell r="M3258">
            <v>4</v>
          </cell>
          <cell r="N3258" t="str">
            <v>NUCLEAR</v>
          </cell>
          <cell r="O3258">
            <v>40127109</v>
          </cell>
        </row>
        <row r="3259">
          <cell r="K3259" t="str">
            <v>VFO00035</v>
          </cell>
          <cell r="L3259" t="str">
            <v>SENSACIÓN Y PERCEPCIÓN</v>
          </cell>
          <cell r="M3259">
            <v>4</v>
          </cell>
          <cell r="N3259" t="str">
            <v>NUCLEAR</v>
          </cell>
          <cell r="O3259">
            <v>40127109</v>
          </cell>
        </row>
        <row r="3260">
          <cell r="K3260" t="str">
            <v>VFO00035</v>
          </cell>
          <cell r="L3260" t="str">
            <v>SENSACIÓN Y PERCEPCIÓN</v>
          </cell>
          <cell r="M3260">
            <v>4</v>
          </cell>
          <cell r="N3260" t="str">
            <v>NUCLEAR</v>
          </cell>
          <cell r="O3260">
            <v>40127109</v>
          </cell>
        </row>
        <row r="3261">
          <cell r="K3261" t="str">
            <v>VFO00035</v>
          </cell>
          <cell r="L3261" t="str">
            <v>SENSACIÓN Y PERCEPCIÓN</v>
          </cell>
          <cell r="M3261">
            <v>4</v>
          </cell>
          <cell r="N3261" t="str">
            <v>NUCLEAR</v>
          </cell>
          <cell r="O3261">
            <v>40127109</v>
          </cell>
        </row>
        <row r="3262">
          <cell r="K3262" t="str">
            <v>FFPO0001</v>
          </cell>
          <cell r="L3262" t="str">
            <v>SER EMPRENDEDOR = ACTOR DE CAMBIO</v>
          </cell>
          <cell r="M3262">
            <v>2</v>
          </cell>
          <cell r="N3262" t="str">
            <v>TRANS. OBLIGATORIAS PREGRADO PRESENCIAL</v>
          </cell>
          <cell r="O3262">
            <v>40124606</v>
          </cell>
        </row>
        <row r="3263">
          <cell r="K3263" t="str">
            <v>FFPO0001</v>
          </cell>
          <cell r="L3263" t="str">
            <v>SER EMPRENDEDOR = ACTOR DE CAMBIO</v>
          </cell>
          <cell r="M3263">
            <v>2</v>
          </cell>
          <cell r="N3263" t="str">
            <v>TRANS. OBLIGATORIAS PREGRADO PRESENCIAL</v>
          </cell>
          <cell r="O3263">
            <v>40124607</v>
          </cell>
        </row>
        <row r="3264">
          <cell r="K3264" t="str">
            <v>FFPO0001</v>
          </cell>
          <cell r="L3264" t="str">
            <v>SER EMPRENDEDOR = ACTOR DE CAMBIO</v>
          </cell>
          <cell r="M3264">
            <v>2</v>
          </cell>
          <cell r="N3264" t="str">
            <v>TRANS. OBLIGATORIAS PREGRADO PRESENCIAL</v>
          </cell>
          <cell r="O3264">
            <v>40124608</v>
          </cell>
        </row>
        <row r="3265">
          <cell r="K3265" t="str">
            <v>FFPO0001</v>
          </cell>
          <cell r="L3265" t="str">
            <v>SER EMPRENDEDOR = ACTOR DE CAMBIO</v>
          </cell>
          <cell r="M3265">
            <v>2</v>
          </cell>
          <cell r="N3265" t="str">
            <v>TRANS. OBLIGATORIAS PREGRADO PRESENCIAL</v>
          </cell>
          <cell r="O3265">
            <v>40124608</v>
          </cell>
        </row>
        <row r="3266">
          <cell r="K3266" t="str">
            <v>FFPO0001</v>
          </cell>
          <cell r="L3266" t="str">
            <v>SER EMPRENDEDOR = ACTOR DE CAMBIO</v>
          </cell>
          <cell r="M3266">
            <v>2</v>
          </cell>
          <cell r="N3266" t="str">
            <v>TRANS. OBLIGATORIAS PREGRADO PRESENCIAL</v>
          </cell>
          <cell r="O3266">
            <v>40124609</v>
          </cell>
        </row>
        <row r="3267">
          <cell r="K3267" t="str">
            <v>FFPO0001</v>
          </cell>
          <cell r="L3267" t="str">
            <v>SER EMPRENDEDOR = ACTOR DE CAMBIO</v>
          </cell>
          <cell r="M3267">
            <v>2</v>
          </cell>
          <cell r="N3267" t="str">
            <v>TRANS. OBLIGATORIAS PREGRADO PRESENCIAL</v>
          </cell>
          <cell r="O3267">
            <v>40124610</v>
          </cell>
        </row>
        <row r="3268">
          <cell r="K3268" t="str">
            <v>FFPO0001</v>
          </cell>
          <cell r="L3268" t="str">
            <v>SER EMPRENDEDOR = ACTOR DE CAMBIO</v>
          </cell>
          <cell r="M3268">
            <v>2</v>
          </cell>
          <cell r="N3268" t="str">
            <v>TRANS. OBLIGATORIAS PREGRADO PRESENCIAL</v>
          </cell>
          <cell r="O3268">
            <v>40124611</v>
          </cell>
        </row>
        <row r="3269">
          <cell r="K3269" t="str">
            <v>FFPO0001</v>
          </cell>
          <cell r="L3269" t="str">
            <v>SER EMPRENDEDOR = ACTOR DE CAMBIO</v>
          </cell>
          <cell r="M3269">
            <v>2</v>
          </cell>
          <cell r="N3269" t="str">
            <v>TRANS. OBLIGATORIAS PREGRADO PRESENCIAL</v>
          </cell>
          <cell r="O3269">
            <v>40124612</v>
          </cell>
        </row>
        <row r="3270">
          <cell r="K3270" t="str">
            <v>FFPO0001</v>
          </cell>
          <cell r="L3270" t="str">
            <v>SER EMPRENDEDOR = ACTOR DE CAMBIO</v>
          </cell>
          <cell r="M3270">
            <v>2</v>
          </cell>
          <cell r="N3270" t="str">
            <v>TRANS. OBLIGATORIAS PREGRADO PRESENCIAL</v>
          </cell>
          <cell r="O3270">
            <v>40124613</v>
          </cell>
        </row>
        <row r="3271">
          <cell r="K3271" t="str">
            <v>FFPO0001</v>
          </cell>
          <cell r="L3271" t="str">
            <v>SER EMPRENDEDOR = ACTOR DE CAMBIO</v>
          </cell>
          <cell r="M3271">
            <v>2</v>
          </cell>
          <cell r="N3271" t="str">
            <v>TRANS. OBLIGATORIAS PREGRADO PRESENCIAL</v>
          </cell>
          <cell r="O3271">
            <v>40124614</v>
          </cell>
        </row>
        <row r="3272">
          <cell r="K3272" t="str">
            <v>FFPO0001</v>
          </cell>
          <cell r="L3272" t="str">
            <v>SER EMPRENDEDOR = ACTOR DE CAMBIO</v>
          </cell>
          <cell r="M3272">
            <v>2</v>
          </cell>
          <cell r="N3272" t="str">
            <v>TRANS. OBLIGATORIAS PREGRADO PRESENCIAL</v>
          </cell>
          <cell r="O3272">
            <v>40124615</v>
          </cell>
        </row>
        <row r="3273">
          <cell r="K3273" t="str">
            <v>FFPO0001</v>
          </cell>
          <cell r="L3273" t="str">
            <v>SER EMPRENDEDOR = ACTOR DE CAMBIO</v>
          </cell>
          <cell r="M3273">
            <v>2</v>
          </cell>
          <cell r="N3273" t="str">
            <v>TRANS. OBLIGATORIAS PREGRADO PRESENCIAL</v>
          </cell>
          <cell r="O3273">
            <v>40124616</v>
          </cell>
        </row>
        <row r="3274">
          <cell r="K3274" t="str">
            <v>FFPO0001</v>
          </cell>
          <cell r="L3274" t="str">
            <v>SER EMPRENDEDOR = ACTOR DE CAMBIO</v>
          </cell>
          <cell r="M3274">
            <v>2</v>
          </cell>
          <cell r="N3274" t="str">
            <v>TRANS. OBLIGATORIAS PREGRADO PRESENCIAL</v>
          </cell>
          <cell r="O3274">
            <v>40124617</v>
          </cell>
        </row>
        <row r="3275">
          <cell r="K3275" t="str">
            <v>FFPO0001</v>
          </cell>
          <cell r="L3275" t="str">
            <v>SER EMPRENDEDOR = ACTOR DE CAMBIO</v>
          </cell>
          <cell r="M3275">
            <v>2</v>
          </cell>
          <cell r="N3275" t="str">
            <v>TRANS. OBLIGATORIAS PREGRADO PRESENCIAL</v>
          </cell>
          <cell r="O3275">
            <v>40124618</v>
          </cell>
        </row>
        <row r="3276">
          <cell r="K3276" t="str">
            <v>FFPO0001</v>
          </cell>
          <cell r="L3276" t="str">
            <v>SER EMPRENDEDOR = ACTOR DE CAMBIO</v>
          </cell>
          <cell r="M3276">
            <v>2</v>
          </cell>
          <cell r="N3276" t="str">
            <v>TRANS. OBLIGATORIAS PREGRADO PRESENCIAL</v>
          </cell>
          <cell r="O3276">
            <v>40124619</v>
          </cell>
        </row>
        <row r="3277">
          <cell r="K3277" t="str">
            <v>FFPO0001</v>
          </cell>
          <cell r="L3277" t="str">
            <v>SER EMPRENDEDOR = ACTOR DE CAMBIO</v>
          </cell>
          <cell r="M3277">
            <v>2</v>
          </cell>
          <cell r="N3277" t="str">
            <v>TRANS. OBLIGATORIAS PREGRADO PRESENCIAL</v>
          </cell>
          <cell r="O3277">
            <v>40124620</v>
          </cell>
        </row>
        <row r="3278">
          <cell r="K3278" t="str">
            <v>FFPO0001</v>
          </cell>
          <cell r="L3278" t="str">
            <v>SER EMPRENDEDOR = ACTOR DE CAMBIO</v>
          </cell>
          <cell r="M3278">
            <v>2</v>
          </cell>
          <cell r="N3278" t="str">
            <v>TRANS. OBLIGATORIAS PREGRADO PRESENCIAL</v>
          </cell>
          <cell r="O3278">
            <v>40124620</v>
          </cell>
        </row>
        <row r="3279">
          <cell r="K3279" t="str">
            <v>FFVO0005</v>
          </cell>
          <cell r="L3279" t="str">
            <v>SER EMPRENDEDOR = ACTOR DE CAMBIO</v>
          </cell>
          <cell r="M3279">
            <v>2</v>
          </cell>
          <cell r="N3279" t="str">
            <v>TRANS. OBLIGATORIAS PREGRADO VIRTUAL</v>
          </cell>
          <cell r="O3279">
            <v>40124670</v>
          </cell>
        </row>
        <row r="3280">
          <cell r="K3280" t="str">
            <v>FFVO0005</v>
          </cell>
          <cell r="L3280" t="str">
            <v>SER EMPRENDEDOR = ACTOR DE CAMBIO</v>
          </cell>
          <cell r="M3280">
            <v>2</v>
          </cell>
          <cell r="N3280" t="str">
            <v>TRANS. OBLIGATORIAS PREGRADO VIRTUAL</v>
          </cell>
          <cell r="O3280">
            <v>40124670</v>
          </cell>
        </row>
        <row r="3281">
          <cell r="K3281" t="str">
            <v>FFVO0005</v>
          </cell>
          <cell r="L3281" t="str">
            <v>SER EMPRENDEDOR = ACTOR DE CAMBIO</v>
          </cell>
          <cell r="M3281">
            <v>2</v>
          </cell>
          <cell r="N3281" t="str">
            <v>TRANS. OBLIGATORIAS PREGRADO VIRTUAL</v>
          </cell>
          <cell r="O3281">
            <v>40124671</v>
          </cell>
        </row>
        <row r="3282">
          <cell r="K3282" t="str">
            <v>FFVO0005</v>
          </cell>
          <cell r="L3282" t="str">
            <v>SER EMPRENDEDOR = ACTOR DE CAMBIO</v>
          </cell>
          <cell r="M3282">
            <v>2</v>
          </cell>
          <cell r="N3282" t="str">
            <v>TRANS. OBLIGATORIAS PREGRADO VIRTUAL</v>
          </cell>
          <cell r="O3282">
            <v>40124671</v>
          </cell>
        </row>
        <row r="3283">
          <cell r="K3283" t="str">
            <v>FFVO0005</v>
          </cell>
          <cell r="L3283" t="str">
            <v>SER EMPRENDEDOR = ACTOR DE CAMBIO</v>
          </cell>
          <cell r="M3283">
            <v>2</v>
          </cell>
          <cell r="N3283" t="str">
            <v>TRANS. OBLIGATORIAS PREGRADO VIRTUAL</v>
          </cell>
          <cell r="O3283">
            <v>40124672</v>
          </cell>
        </row>
        <row r="3284">
          <cell r="K3284" t="str">
            <v>FFVO0005</v>
          </cell>
          <cell r="L3284" t="str">
            <v>SER EMPRENDEDOR = ACTOR DE CAMBIO</v>
          </cell>
          <cell r="M3284">
            <v>2</v>
          </cell>
          <cell r="N3284" t="str">
            <v>TRANS. OBLIGATORIAS PREGRADO VIRTUAL</v>
          </cell>
          <cell r="O3284">
            <v>40124672</v>
          </cell>
        </row>
        <row r="3285">
          <cell r="K3285" t="str">
            <v>FFVO0005</v>
          </cell>
          <cell r="L3285" t="str">
            <v>SER EMPRENDEDOR = ACTOR DE CAMBIO</v>
          </cell>
          <cell r="M3285">
            <v>2</v>
          </cell>
          <cell r="N3285" t="str">
            <v>TRANS. OBLIGATORIAS PREGRADO VIRTUAL</v>
          </cell>
          <cell r="O3285">
            <v>40124673</v>
          </cell>
        </row>
        <row r="3286">
          <cell r="K3286" t="str">
            <v>FFVO0005</v>
          </cell>
          <cell r="L3286" t="str">
            <v>SER EMPRENDEDOR = ACTOR DE CAMBIO</v>
          </cell>
          <cell r="M3286">
            <v>2</v>
          </cell>
          <cell r="N3286" t="str">
            <v>TRANS. OBLIGATORIAS PREGRADO VIRTUAL</v>
          </cell>
          <cell r="O3286">
            <v>40124673</v>
          </cell>
        </row>
        <row r="3287">
          <cell r="K3287" t="str">
            <v>FFVO0005</v>
          </cell>
          <cell r="L3287" t="str">
            <v>SER EMPRENDEDOR = ACTOR DE CAMBIO</v>
          </cell>
          <cell r="M3287">
            <v>2</v>
          </cell>
          <cell r="N3287" t="str">
            <v>TRANS. OBLIGATORIAS PREGRADO VIRTUAL</v>
          </cell>
          <cell r="O3287">
            <v>40124674</v>
          </cell>
        </row>
        <row r="3288">
          <cell r="K3288" t="str">
            <v>FFVO0005</v>
          </cell>
          <cell r="L3288" t="str">
            <v>SER EMPRENDEDOR = ACTOR DE CAMBIO</v>
          </cell>
          <cell r="M3288">
            <v>2</v>
          </cell>
          <cell r="N3288" t="str">
            <v>TRANS. OBLIGATORIAS PREGRADO VIRTUAL</v>
          </cell>
          <cell r="O3288">
            <v>40124674</v>
          </cell>
        </row>
        <row r="3289">
          <cell r="K3289" t="str">
            <v>FFVO0005</v>
          </cell>
          <cell r="L3289" t="str">
            <v>SER EMPRENDEDOR = ACTOR DE CAMBIO</v>
          </cell>
          <cell r="M3289">
            <v>2</v>
          </cell>
          <cell r="N3289" t="str">
            <v>TRANS. OBLIGATORIAS PREGRADO VIRTUAL</v>
          </cell>
          <cell r="O3289">
            <v>40124675</v>
          </cell>
        </row>
        <row r="3290">
          <cell r="K3290" t="str">
            <v>FFVO0005</v>
          </cell>
          <cell r="L3290" t="str">
            <v>SER EMPRENDEDOR = ACTOR DE CAMBIO</v>
          </cell>
          <cell r="M3290">
            <v>2</v>
          </cell>
          <cell r="N3290" t="str">
            <v>TRANS. OBLIGATORIAS PREGRADO VIRTUAL</v>
          </cell>
          <cell r="O3290">
            <v>40124675</v>
          </cell>
        </row>
        <row r="3291">
          <cell r="K3291" t="str">
            <v>FFPO0001</v>
          </cell>
          <cell r="L3291" t="str">
            <v>SER EMPRENDEDOR = ACTOR DE CAMBIO</v>
          </cell>
          <cell r="M3291">
            <v>2</v>
          </cell>
          <cell r="N3291" t="str">
            <v>TRANS. OBLIGATORIAS PREGRADO PRESENCIAL</v>
          </cell>
          <cell r="O3291">
            <v>40124621</v>
          </cell>
        </row>
        <row r="3292">
          <cell r="K3292" t="str">
            <v>VMV01992</v>
          </cell>
          <cell r="L3292" t="str">
            <v>SIMULACIÓN DE MODELOS DE OPERACIONES Y LOGÍSTICA</v>
          </cell>
          <cell r="M3292">
            <v>3</v>
          </cell>
          <cell r="N3292" t="str">
            <v>NUCLEAR</v>
          </cell>
          <cell r="O3292">
            <v>40127266</v>
          </cell>
        </row>
        <row r="3293">
          <cell r="K3293" t="str">
            <v>VMV01992</v>
          </cell>
          <cell r="L3293" t="str">
            <v>SIMULACIÓN DE MODELOS DE OPERACIONES Y LOGÍSTICA</v>
          </cell>
          <cell r="M3293">
            <v>3</v>
          </cell>
          <cell r="N3293" t="str">
            <v>NUCLEAR</v>
          </cell>
          <cell r="O3293">
            <v>40127266</v>
          </cell>
        </row>
        <row r="3294">
          <cell r="K3294" t="str">
            <v>VMV01992</v>
          </cell>
          <cell r="L3294" t="str">
            <v>SIMULACIÓN DE MODELOS DE OPERACIONES Y LOGÍSTICA</v>
          </cell>
          <cell r="M3294">
            <v>3</v>
          </cell>
          <cell r="N3294" t="str">
            <v>NUCLEAR</v>
          </cell>
          <cell r="O3294">
            <v>40127266</v>
          </cell>
        </row>
        <row r="3295">
          <cell r="K3295" t="str">
            <v>VMV01992</v>
          </cell>
          <cell r="L3295" t="str">
            <v>SIMULACIÓN DE MODELOS DE OPERACIONES Y LOGÍSTICA</v>
          </cell>
          <cell r="M3295">
            <v>3</v>
          </cell>
          <cell r="N3295" t="str">
            <v>NUCLEAR</v>
          </cell>
          <cell r="O3295">
            <v>40127266</v>
          </cell>
        </row>
        <row r="3296">
          <cell r="K3296" t="str">
            <v>FFPE0043</v>
          </cell>
          <cell r="L3296" t="str">
            <v>SIMULACIÓN DE PROCESOS</v>
          </cell>
          <cell r="M3296">
            <v>3</v>
          </cell>
          <cell r="N3296" t="str">
            <v>ELECTIVAS GENERALES PRE PR</v>
          </cell>
          <cell r="O3296">
            <v>40129873</v>
          </cell>
        </row>
        <row r="3297">
          <cell r="K3297" t="str">
            <v>AFPN0067</v>
          </cell>
          <cell r="L3297" t="str">
            <v>SIMULACIÓN GERENCIAL</v>
          </cell>
          <cell r="M3297">
            <v>4</v>
          </cell>
          <cell r="N3297" t="str">
            <v>NUCLEAR</v>
          </cell>
          <cell r="O3297">
            <v>40125668</v>
          </cell>
        </row>
        <row r="3298">
          <cell r="K3298" t="str">
            <v>AFPN0067</v>
          </cell>
          <cell r="L3298" t="str">
            <v>SIMULACIÓN GERENCIAL</v>
          </cell>
          <cell r="M3298">
            <v>4</v>
          </cell>
          <cell r="N3298" t="str">
            <v>NUCLEAR</v>
          </cell>
          <cell r="O3298">
            <v>40125668</v>
          </cell>
        </row>
        <row r="3299">
          <cell r="K3299" t="str">
            <v>AFVN0059</v>
          </cell>
          <cell r="L3299" t="str">
            <v>SIMULACIÓN GERENCIAL</v>
          </cell>
          <cell r="M3299">
            <v>4</v>
          </cell>
          <cell r="N3299" t="str">
            <v>NUCLEAR</v>
          </cell>
          <cell r="O3299">
            <v>40125687</v>
          </cell>
        </row>
        <row r="3300">
          <cell r="K3300" t="str">
            <v>AFVN0059</v>
          </cell>
          <cell r="L3300" t="str">
            <v>SIMULACIÓN GERENCIAL</v>
          </cell>
          <cell r="M3300">
            <v>4</v>
          </cell>
          <cell r="N3300" t="str">
            <v>NUCLEAR</v>
          </cell>
          <cell r="O3300">
            <v>40125687</v>
          </cell>
        </row>
        <row r="3301">
          <cell r="K3301" t="str">
            <v>IFVN0027</v>
          </cell>
          <cell r="L3301" t="str">
            <v>SIMULACIÓN Y OPTIMIZACIÓN DE PROCESOS</v>
          </cell>
          <cell r="M3301">
            <v>3</v>
          </cell>
          <cell r="N3301" t="str">
            <v>NUCLEAR</v>
          </cell>
          <cell r="O3301">
            <v>40127227</v>
          </cell>
        </row>
        <row r="3302">
          <cell r="K3302" t="str">
            <v>IFPN0063</v>
          </cell>
          <cell r="L3302" t="str">
            <v>SISTEMAS AUTOMÁTICOS DE CONTROL</v>
          </cell>
          <cell r="M3302">
            <v>3</v>
          </cell>
          <cell r="N3302" t="str">
            <v>NUCLEAR</v>
          </cell>
          <cell r="O3302">
            <v>40125147</v>
          </cell>
        </row>
        <row r="3303">
          <cell r="K3303" t="str">
            <v>IFPN0063</v>
          </cell>
          <cell r="L3303" t="str">
            <v>SISTEMAS AUTOMÁTICOS DE CONTROL</v>
          </cell>
          <cell r="M3303">
            <v>3</v>
          </cell>
          <cell r="N3303" t="str">
            <v>NUCLEAR</v>
          </cell>
          <cell r="O3303">
            <v>40125147</v>
          </cell>
        </row>
        <row r="3304">
          <cell r="K3304" t="str">
            <v>IFPN0063</v>
          </cell>
          <cell r="L3304" t="str">
            <v>SISTEMAS AUTOMÁTICOS DE CONTROL</v>
          </cell>
          <cell r="M3304">
            <v>3</v>
          </cell>
          <cell r="N3304" t="str">
            <v>NUCLEAR</v>
          </cell>
          <cell r="O3304">
            <v>40129203</v>
          </cell>
        </row>
        <row r="3305">
          <cell r="K3305" t="str">
            <v>VFO00016</v>
          </cell>
          <cell r="L3305" t="str">
            <v>SISTEMAS DE MANUFACTURA Y SERVICIOS</v>
          </cell>
          <cell r="M3305">
            <v>4</v>
          </cell>
          <cell r="N3305" t="str">
            <v>NUCLEAR</v>
          </cell>
          <cell r="O3305">
            <v>40127248</v>
          </cell>
        </row>
        <row r="3306">
          <cell r="K3306" t="str">
            <v>VFO00016</v>
          </cell>
          <cell r="L3306" t="str">
            <v>SISTEMAS DE MANUFACTURA Y SERVICIOS</v>
          </cell>
          <cell r="M3306">
            <v>4</v>
          </cell>
          <cell r="N3306" t="str">
            <v>NUCLEAR</v>
          </cell>
          <cell r="O3306">
            <v>40127248</v>
          </cell>
        </row>
        <row r="3307">
          <cell r="K3307" t="str">
            <v>VFO00016</v>
          </cell>
          <cell r="L3307" t="str">
            <v>SISTEMAS DE MANUFACTURA Y SERVICIOS</v>
          </cell>
          <cell r="M3307">
            <v>4</v>
          </cell>
          <cell r="N3307" t="str">
            <v>NUCLEAR</v>
          </cell>
          <cell r="O3307">
            <v>40127248</v>
          </cell>
        </row>
        <row r="3308">
          <cell r="K3308" t="str">
            <v>VFO00016</v>
          </cell>
          <cell r="L3308" t="str">
            <v>SISTEMAS DE MANUFACTURA Y SERVICIOS</v>
          </cell>
          <cell r="M3308">
            <v>4</v>
          </cell>
          <cell r="N3308" t="str">
            <v>NUCLEAR</v>
          </cell>
          <cell r="O3308">
            <v>40127248</v>
          </cell>
        </row>
        <row r="3309">
          <cell r="K3309" t="str">
            <v>FFPE0049</v>
          </cell>
          <cell r="L3309" t="str">
            <v>SISTEMAS DE GESTIÓN DE LA ENERGÍA ISO 50001</v>
          </cell>
          <cell r="M3309">
            <v>3</v>
          </cell>
          <cell r="N3309" t="str">
            <v>ELECTIVAS GENERALES PRE PR</v>
          </cell>
          <cell r="O3309">
            <v>40125740</v>
          </cell>
        </row>
        <row r="3310">
          <cell r="K3310" t="str">
            <v>FFPE0049</v>
          </cell>
          <cell r="L3310" t="str">
            <v>SISTEMAS DE GESTIÓN DE LA ENERGÍA ISO 50001</v>
          </cell>
          <cell r="M3310">
            <v>3</v>
          </cell>
          <cell r="N3310" t="str">
            <v>ELECTIVAS GENERALES PRE PR</v>
          </cell>
          <cell r="O3310">
            <v>40125740</v>
          </cell>
        </row>
        <row r="3311">
          <cell r="K3311" t="str">
            <v>VFV00920</v>
          </cell>
          <cell r="L3311" t="str">
            <v>SISTEMAS DE INFORMACIÓN ORGANIZACIONAL</v>
          </cell>
          <cell r="M3311">
            <v>4</v>
          </cell>
          <cell r="N3311" t="str">
            <v>NUCLEAR</v>
          </cell>
          <cell r="O3311">
            <v>40125699</v>
          </cell>
        </row>
        <row r="3312">
          <cell r="K3312" t="str">
            <v>VFV00920</v>
          </cell>
          <cell r="L3312" t="str">
            <v>SISTEMAS DE INFORMACIÓN ORGANIZACIONAL</v>
          </cell>
          <cell r="M3312">
            <v>4</v>
          </cell>
          <cell r="N3312" t="str">
            <v>NUCLEAR</v>
          </cell>
          <cell r="O3312">
            <v>40125699</v>
          </cell>
        </row>
        <row r="3313">
          <cell r="K3313" t="str">
            <v>VFV00920</v>
          </cell>
          <cell r="L3313" t="str">
            <v>SISTEMAS DE INFORMACIÓN ORGANIZACIONAL</v>
          </cell>
          <cell r="M3313">
            <v>4</v>
          </cell>
          <cell r="N3313" t="str">
            <v>NUCLEAR</v>
          </cell>
          <cell r="O3313">
            <v>40125699</v>
          </cell>
        </row>
        <row r="3314">
          <cell r="K3314" t="str">
            <v>VFV00920</v>
          </cell>
          <cell r="L3314" t="str">
            <v>SISTEMAS DE INFORMACIÓN ORGANIZACIONAL</v>
          </cell>
          <cell r="M3314">
            <v>4</v>
          </cell>
          <cell r="N3314" t="str">
            <v>NUCLEAR</v>
          </cell>
          <cell r="O3314">
            <v>40125699</v>
          </cell>
        </row>
        <row r="3315">
          <cell r="K3315" t="str">
            <v>IMVN0011</v>
          </cell>
          <cell r="L3315" t="str">
            <v>SISTEMA DE MEDICIÓN DEL DESEMPEÑO DE PROYECTOS</v>
          </cell>
          <cell r="M3315">
            <v>3</v>
          </cell>
          <cell r="N3315" t="str">
            <v>NUCLEAR</v>
          </cell>
          <cell r="O3315">
            <v>40128568</v>
          </cell>
        </row>
        <row r="3316">
          <cell r="K3316" t="str">
            <v>FPVE0057</v>
          </cell>
          <cell r="L3316" t="str">
            <v>SISTEMAS DE GESTIÓN EMPRESARIAL (ERP)</v>
          </cell>
          <cell r="M3316">
            <v>3</v>
          </cell>
          <cell r="N3316" t="str">
            <v>ELECTIVAS GENERALES POS VR</v>
          </cell>
          <cell r="O3316">
            <v>40126123</v>
          </cell>
        </row>
        <row r="3317">
          <cell r="K3317" t="str">
            <v>IFPN0105</v>
          </cell>
          <cell r="L3317" t="str">
            <v>SISTEMAS DE INFORMACIÓN</v>
          </cell>
          <cell r="M3317">
            <v>3</v>
          </cell>
          <cell r="N3317" t="str">
            <v>NUCLEAR</v>
          </cell>
          <cell r="O3317">
            <v>40125181</v>
          </cell>
        </row>
        <row r="3318">
          <cell r="K3318" t="str">
            <v>IFVN0048</v>
          </cell>
          <cell r="L3318" t="str">
            <v>SISTEMAS DE INFORMACIÓN</v>
          </cell>
          <cell r="M3318">
            <v>3</v>
          </cell>
          <cell r="N3318" t="str">
            <v>NUCLEAR</v>
          </cell>
          <cell r="O3318">
            <v>40125214</v>
          </cell>
        </row>
        <row r="3319">
          <cell r="K3319" t="str">
            <v>IFPN0105</v>
          </cell>
          <cell r="L3319" t="str">
            <v>SISTEMAS DE INFORMACIÓN</v>
          </cell>
          <cell r="M3319">
            <v>3</v>
          </cell>
          <cell r="N3319" t="str">
            <v>NUCLEAR</v>
          </cell>
          <cell r="O3319">
            <v>40125182</v>
          </cell>
        </row>
        <row r="3320">
          <cell r="K3320" t="str">
            <v>IFPN0105</v>
          </cell>
          <cell r="L3320" t="str">
            <v>SISTEMAS DE INFORMACIÓN</v>
          </cell>
          <cell r="M3320">
            <v>3</v>
          </cell>
          <cell r="N3320" t="str">
            <v>NUCLEAR</v>
          </cell>
          <cell r="O3320">
            <v>40125182</v>
          </cell>
        </row>
        <row r="3321">
          <cell r="K3321" t="str">
            <v>IFPN0105</v>
          </cell>
          <cell r="L3321" t="str">
            <v>SISTEMAS DE INFORMACIÓN</v>
          </cell>
          <cell r="M3321">
            <v>3</v>
          </cell>
          <cell r="N3321" t="str">
            <v>NUCLEAR</v>
          </cell>
          <cell r="O3321">
            <v>40125183</v>
          </cell>
        </row>
        <row r="3322">
          <cell r="K3322" t="str">
            <v>IFPN0105</v>
          </cell>
          <cell r="L3322" t="str">
            <v>SISTEMAS DE INFORMACIÓN</v>
          </cell>
          <cell r="M3322">
            <v>3</v>
          </cell>
          <cell r="N3322" t="str">
            <v>NUCLEAR</v>
          </cell>
          <cell r="O3322">
            <v>40129207</v>
          </cell>
        </row>
        <row r="3323">
          <cell r="K3323" t="str">
            <v>AFPN0060</v>
          </cell>
          <cell r="L3323" t="str">
            <v>SISTEMAS DE INTELIGENCIA EMPRESARIAL</v>
          </cell>
          <cell r="M3323">
            <v>3</v>
          </cell>
          <cell r="N3323" t="str">
            <v>NUCLEAR</v>
          </cell>
          <cell r="O3323">
            <v>40125658</v>
          </cell>
        </row>
        <row r="3324">
          <cell r="K3324" t="str">
            <v>AFPN0060</v>
          </cell>
          <cell r="L3324" t="str">
            <v>SISTEMAS DE INTELIGENCIA EMPRESARIAL</v>
          </cell>
          <cell r="M3324">
            <v>3</v>
          </cell>
          <cell r="N3324" t="str">
            <v>NUCLEAR</v>
          </cell>
          <cell r="O3324">
            <v>40127661</v>
          </cell>
        </row>
        <row r="3325">
          <cell r="K3325" t="str">
            <v>AFVN0052</v>
          </cell>
          <cell r="L3325" t="str">
            <v>SISTEMAS DE INTELIGENCIA EMPRESARIAL</v>
          </cell>
          <cell r="M3325">
            <v>3</v>
          </cell>
          <cell r="N3325" t="str">
            <v>NUCLEAR</v>
          </cell>
          <cell r="O3325">
            <v>40125683</v>
          </cell>
        </row>
        <row r="3326">
          <cell r="K3326" t="str">
            <v>IFPN0062</v>
          </cell>
          <cell r="L3326" t="str">
            <v>SISTEMAS DIGITALES</v>
          </cell>
          <cell r="M3326">
            <v>3</v>
          </cell>
          <cell r="N3326" t="str">
            <v>NUCLEAR</v>
          </cell>
          <cell r="O3326">
            <v>40125145</v>
          </cell>
        </row>
        <row r="3327">
          <cell r="K3327" t="str">
            <v>IFPN0066</v>
          </cell>
          <cell r="L3327" t="str">
            <v>SISTEMAS EMBEBIDOS</v>
          </cell>
          <cell r="M3327">
            <v>3</v>
          </cell>
          <cell r="N3327" t="str">
            <v>NUCLEAR</v>
          </cell>
          <cell r="O3327">
            <v>40125153</v>
          </cell>
        </row>
        <row r="3328">
          <cell r="K3328" t="str">
            <v>IFPN0057</v>
          </cell>
          <cell r="L3328" t="str">
            <v>SMART FACTORY</v>
          </cell>
          <cell r="M3328">
            <v>3</v>
          </cell>
          <cell r="N3328" t="str">
            <v>NUCLEAR</v>
          </cell>
          <cell r="O3328">
            <v>40127207</v>
          </cell>
        </row>
        <row r="3329">
          <cell r="K3329" t="str">
            <v>IFVN0017</v>
          </cell>
          <cell r="L3329" t="str">
            <v>SMART FACTORY</v>
          </cell>
          <cell r="M3329">
            <v>3</v>
          </cell>
          <cell r="N3329" t="str">
            <v>NUCLEAR</v>
          </cell>
          <cell r="O3329">
            <v>40127222</v>
          </cell>
        </row>
        <row r="3330">
          <cell r="K3330" t="str">
            <v>FFA00087</v>
          </cell>
          <cell r="L3330" t="str">
            <v>SOCIAL MEDIA MARKETING</v>
          </cell>
          <cell r="M3330">
            <v>3</v>
          </cell>
          <cell r="N3330" t="str">
            <v>ELECTIVAS GENERALES PREGRADO PRESENC</v>
          </cell>
          <cell r="O3330">
            <v>40124531</v>
          </cell>
        </row>
        <row r="3331">
          <cell r="K3331" t="str">
            <v>FFA00087</v>
          </cell>
          <cell r="L3331" t="str">
            <v>SOCIAL MEDIA MARKETING</v>
          </cell>
          <cell r="M3331">
            <v>3</v>
          </cell>
          <cell r="N3331" t="str">
            <v>ELECTIVAS GENERALES PREGRADO PRESENC</v>
          </cell>
          <cell r="O3331">
            <v>40124531</v>
          </cell>
        </row>
        <row r="3332">
          <cell r="K3332" t="str">
            <v>FFA00087</v>
          </cell>
          <cell r="L3332" t="str">
            <v>SOCIAL MEDIA MARKETING</v>
          </cell>
          <cell r="M3332">
            <v>3</v>
          </cell>
          <cell r="N3332" t="str">
            <v>ELECTIVAS GENERALES PREGRADO PRESENC</v>
          </cell>
          <cell r="O3332">
            <v>40129265</v>
          </cell>
        </row>
        <row r="3333">
          <cell r="K3333" t="str">
            <v>FFA00087</v>
          </cell>
          <cell r="L3333" t="str">
            <v>SOCIAL MEDIA MARKETING</v>
          </cell>
          <cell r="M3333">
            <v>3</v>
          </cell>
          <cell r="N3333" t="str">
            <v>ELECTIVAS GENERALES PREGRADO PRESENC</v>
          </cell>
          <cell r="O3333">
            <v>40129266</v>
          </cell>
        </row>
        <row r="3334">
          <cell r="K3334" t="str">
            <v>FFA00087</v>
          </cell>
          <cell r="L3334" t="str">
            <v>SOCIAL MEDIA MARKETING</v>
          </cell>
          <cell r="M3334">
            <v>3</v>
          </cell>
          <cell r="N3334" t="str">
            <v>ELECTIVAS GENERALES PREGRADO PRESENC</v>
          </cell>
          <cell r="O3334">
            <v>40129266</v>
          </cell>
        </row>
        <row r="3335">
          <cell r="K3335" t="str">
            <v>FFA00087</v>
          </cell>
          <cell r="L3335" t="str">
            <v>SOCIAL MEDIA MARKETING</v>
          </cell>
          <cell r="M3335">
            <v>3</v>
          </cell>
          <cell r="N3335" t="str">
            <v>ELECTIVAS GENERALES PREGRADO PRESENC</v>
          </cell>
          <cell r="O3335">
            <v>40129266</v>
          </cell>
        </row>
        <row r="3336">
          <cell r="K3336" t="str">
            <v>FFA00087</v>
          </cell>
          <cell r="L3336" t="str">
            <v>SOCIAL MEDIA MARKETING</v>
          </cell>
          <cell r="M3336">
            <v>3</v>
          </cell>
          <cell r="N3336" t="str">
            <v>ELECTIVAS GENERALES PREGRADO PRESENC</v>
          </cell>
          <cell r="O3336">
            <v>40124534</v>
          </cell>
        </row>
        <row r="3337">
          <cell r="K3337" t="str">
            <v>FFA00087</v>
          </cell>
          <cell r="L3337" t="str">
            <v>SOCIAL MEDIA MARKETING</v>
          </cell>
          <cell r="M3337">
            <v>3</v>
          </cell>
          <cell r="N3337" t="str">
            <v>ELECTIVAS GENERALES PREGRADO PRESENC</v>
          </cell>
          <cell r="O3337">
            <v>40129267</v>
          </cell>
        </row>
        <row r="3338">
          <cell r="K3338" t="str">
            <v>FFA00087</v>
          </cell>
          <cell r="L3338" t="str">
            <v>SOCIAL MEDIA MARKETING</v>
          </cell>
          <cell r="M3338">
            <v>3</v>
          </cell>
          <cell r="N3338" t="str">
            <v>ELECTIVAS GENERALES PREGRADO PRESENC</v>
          </cell>
          <cell r="O3338">
            <v>40129267</v>
          </cell>
        </row>
        <row r="3339">
          <cell r="K3339" t="str">
            <v>FFA00087</v>
          </cell>
          <cell r="L3339" t="str">
            <v>SOCIAL MEDIA MARKETING</v>
          </cell>
          <cell r="M3339">
            <v>3</v>
          </cell>
          <cell r="N3339" t="str">
            <v>ELECTIVAS GENERALES PREGRADO PRESENC</v>
          </cell>
          <cell r="O3339">
            <v>40129268</v>
          </cell>
        </row>
        <row r="3340">
          <cell r="K3340" t="str">
            <v>AFPN0048</v>
          </cell>
          <cell r="L3340" t="str">
            <v>SOLUCIONES ÁGILES</v>
          </cell>
          <cell r="M3340">
            <v>2</v>
          </cell>
          <cell r="N3340" t="str">
            <v>NUCLEAR</v>
          </cell>
          <cell r="O3340">
            <v>40125631</v>
          </cell>
        </row>
        <row r="3341">
          <cell r="K3341" t="str">
            <v>AFPN0048</v>
          </cell>
          <cell r="L3341" t="str">
            <v>SOLUCIONES ÁGILES</v>
          </cell>
          <cell r="M3341">
            <v>2</v>
          </cell>
          <cell r="N3341" t="str">
            <v>NUCLEAR</v>
          </cell>
          <cell r="O3341">
            <v>40125631</v>
          </cell>
        </row>
        <row r="3342">
          <cell r="K3342" t="str">
            <v>AFPN0048</v>
          </cell>
          <cell r="L3342" t="str">
            <v>SOLUCIONES ÁGILES</v>
          </cell>
          <cell r="M3342">
            <v>2</v>
          </cell>
          <cell r="N3342" t="str">
            <v>NUCLEAR</v>
          </cell>
          <cell r="O3342">
            <v>40125632</v>
          </cell>
        </row>
        <row r="3343">
          <cell r="K3343" t="str">
            <v>AFPN0048</v>
          </cell>
          <cell r="L3343" t="str">
            <v>SOLUCIONES ÁGILES</v>
          </cell>
          <cell r="M3343">
            <v>2</v>
          </cell>
          <cell r="N3343" t="str">
            <v>NUCLEAR</v>
          </cell>
          <cell r="O3343">
            <v>40125633</v>
          </cell>
        </row>
        <row r="3344">
          <cell r="K3344" t="str">
            <v>AFVN0041</v>
          </cell>
          <cell r="L3344" t="str">
            <v>SOLUCIONES ÁGILES</v>
          </cell>
          <cell r="M3344">
            <v>2</v>
          </cell>
          <cell r="N3344" t="str">
            <v>NUCLEAR</v>
          </cell>
          <cell r="O3344">
            <v>40125673</v>
          </cell>
        </row>
        <row r="3345">
          <cell r="K3345" t="str">
            <v>AFVN0041</v>
          </cell>
          <cell r="L3345" t="str">
            <v>SOLUCIONES ÁGILES</v>
          </cell>
          <cell r="M3345">
            <v>2</v>
          </cell>
          <cell r="N3345" t="str">
            <v>NUCLEAR</v>
          </cell>
          <cell r="O3345">
            <v>40125673</v>
          </cell>
        </row>
        <row r="3346">
          <cell r="K3346" t="str">
            <v>AFPN0048</v>
          </cell>
          <cell r="L3346" t="str">
            <v>SOLUCIONES ÁGILES</v>
          </cell>
          <cell r="M3346">
            <v>2</v>
          </cell>
          <cell r="N3346" t="str">
            <v>NUCLEAR</v>
          </cell>
          <cell r="O3346">
            <v>40132854</v>
          </cell>
        </row>
        <row r="3347">
          <cell r="K3347" t="str">
            <v>AFVN0041</v>
          </cell>
          <cell r="L3347" t="str">
            <v>SOLUCIONES ÁGILES</v>
          </cell>
          <cell r="M3347">
            <v>2</v>
          </cell>
          <cell r="N3347" t="str">
            <v>NUCLEAR</v>
          </cell>
          <cell r="O3347">
            <v>40133098</v>
          </cell>
        </row>
        <row r="3348">
          <cell r="K3348" t="str">
            <v>AFVN0041</v>
          </cell>
          <cell r="L3348" t="str">
            <v>SOLUCIONES ÁGILES</v>
          </cell>
          <cell r="M3348">
            <v>2</v>
          </cell>
          <cell r="N3348" t="str">
            <v>NUCLEAR</v>
          </cell>
          <cell r="O3348">
            <v>40133098</v>
          </cell>
        </row>
        <row r="3349">
          <cell r="K3349" t="str">
            <v>FFPO0007</v>
          </cell>
          <cell r="L3349" t="str">
            <v>SOSTECNIBILIDAD 360</v>
          </cell>
          <cell r="M3349">
            <v>3</v>
          </cell>
          <cell r="N3349" t="str">
            <v>TRANS. OBLIGATORIAS PREGRADO PRESENCIAL</v>
          </cell>
          <cell r="O3349">
            <v>40125741</v>
          </cell>
        </row>
        <row r="3350">
          <cell r="K3350" t="str">
            <v>FFVO0011</v>
          </cell>
          <cell r="L3350" t="str">
            <v>SOSTECNIBILIDAD 360</v>
          </cell>
          <cell r="M3350">
            <v>3</v>
          </cell>
          <cell r="N3350" t="str">
            <v>TRANS. OBLIGATORIAS PREGRADO VIRTUAL</v>
          </cell>
          <cell r="O3350">
            <v>40125752</v>
          </cell>
        </row>
        <row r="3351">
          <cell r="K3351" t="str">
            <v>FFPO0007</v>
          </cell>
          <cell r="L3351" t="str">
            <v>SOSTECNIBILIDAD 360</v>
          </cell>
          <cell r="M3351">
            <v>3</v>
          </cell>
          <cell r="N3351" t="str">
            <v>TRANS. OBLIGATORIAS PREGRADO PRESENCIAL</v>
          </cell>
          <cell r="O3351">
            <v>40125742</v>
          </cell>
        </row>
        <row r="3352">
          <cell r="K3352" t="str">
            <v>FFVO0011</v>
          </cell>
          <cell r="L3352" t="str">
            <v>SOSTECNIBILIDAD 360</v>
          </cell>
          <cell r="M3352">
            <v>3</v>
          </cell>
          <cell r="N3352" t="str">
            <v>TRANS. OBLIGATORIAS PREGRADO VIRTUAL</v>
          </cell>
          <cell r="O3352">
            <v>40125755</v>
          </cell>
        </row>
        <row r="3353">
          <cell r="K3353" t="str">
            <v>FFPO0007</v>
          </cell>
          <cell r="L3353" t="str">
            <v>SOSTECNIBILIDAD 360</v>
          </cell>
          <cell r="M3353">
            <v>3</v>
          </cell>
          <cell r="N3353" t="str">
            <v>TRANS. OBLIGATORIAS PREGRADO PRESENCIAL</v>
          </cell>
          <cell r="O3353">
            <v>40125743</v>
          </cell>
        </row>
        <row r="3354">
          <cell r="K3354" t="str">
            <v>FFPO0007</v>
          </cell>
          <cell r="L3354" t="str">
            <v>SOSTECNIBILIDAD 360</v>
          </cell>
          <cell r="M3354">
            <v>3</v>
          </cell>
          <cell r="N3354" t="str">
            <v>TRANS. OBLIGATORIAS PREGRADO PRESENCIAL</v>
          </cell>
          <cell r="O3354">
            <v>40125744</v>
          </cell>
        </row>
        <row r="3355">
          <cell r="K3355" t="str">
            <v>FFPO0007</v>
          </cell>
          <cell r="L3355" t="str">
            <v>SOSTECNIBILIDAD 360</v>
          </cell>
          <cell r="M3355">
            <v>3</v>
          </cell>
          <cell r="N3355" t="str">
            <v>TRANS. OBLIGATORIAS PREGRADO PRESENCIAL</v>
          </cell>
          <cell r="O3355">
            <v>40131922</v>
          </cell>
        </row>
        <row r="3356">
          <cell r="K3356" t="str">
            <v>FFPO0007</v>
          </cell>
          <cell r="L3356" t="str">
            <v>SOSTECNIBILIDAD 360</v>
          </cell>
          <cell r="M3356">
            <v>3</v>
          </cell>
          <cell r="N3356" t="str">
            <v>TRANS. OBLIGATORIAS PREGRADO PRESENCIAL</v>
          </cell>
          <cell r="O3356">
            <v>40125745</v>
          </cell>
        </row>
        <row r="3357">
          <cell r="K3357" t="str">
            <v>FFPO0007</v>
          </cell>
          <cell r="L3357" t="str">
            <v>SOSTECNIBILIDAD 360</v>
          </cell>
          <cell r="M3357">
            <v>3</v>
          </cell>
          <cell r="N3357" t="str">
            <v>TRANS. OBLIGATORIAS PREGRADO PRESENCIAL</v>
          </cell>
          <cell r="O3357">
            <v>40125746</v>
          </cell>
        </row>
        <row r="3358">
          <cell r="K3358" t="str">
            <v>FFVO0011</v>
          </cell>
          <cell r="L3358" t="str">
            <v>SOSTECNIBILIDAD 360</v>
          </cell>
          <cell r="M3358">
            <v>3</v>
          </cell>
          <cell r="N3358" t="str">
            <v>TRANS. OBLIGATORIAS PREGRADO VIRTUAL</v>
          </cell>
          <cell r="O3358">
            <v>40125753</v>
          </cell>
        </row>
        <row r="3359">
          <cell r="K3359" t="str">
            <v>FFPO0007</v>
          </cell>
          <cell r="L3359" t="str">
            <v>SOSTECNIBILIDAD 360</v>
          </cell>
          <cell r="M3359">
            <v>3</v>
          </cell>
          <cell r="N3359" t="str">
            <v>TRANS. OBLIGATORIAS PREGRADO PRESENCIAL</v>
          </cell>
          <cell r="O3359">
            <v>40125747</v>
          </cell>
        </row>
        <row r="3360">
          <cell r="K3360" t="str">
            <v>FFVO0011</v>
          </cell>
          <cell r="L3360" t="str">
            <v>SOSTECNIBILIDAD 360</v>
          </cell>
          <cell r="M3360">
            <v>3</v>
          </cell>
          <cell r="N3360" t="str">
            <v>TRANS. OBLIGATORIAS PREGRADO VIRTUAL</v>
          </cell>
          <cell r="O3360">
            <v>40125754</v>
          </cell>
        </row>
        <row r="3361">
          <cell r="K3361" t="str">
            <v>FFPO0007</v>
          </cell>
          <cell r="L3361" t="str">
            <v>SOSTECNIBILIDAD 360</v>
          </cell>
          <cell r="M3361">
            <v>3</v>
          </cell>
          <cell r="N3361" t="str">
            <v>TRANS. OBLIGATORIAS PREGRADO PRESENCIAL</v>
          </cell>
          <cell r="O3361">
            <v>40125748</v>
          </cell>
        </row>
        <row r="3362">
          <cell r="K3362" t="str">
            <v>FFPO0007</v>
          </cell>
          <cell r="L3362" t="str">
            <v>SOSTECNIBILIDAD 360</v>
          </cell>
          <cell r="M3362">
            <v>3</v>
          </cell>
          <cell r="N3362" t="str">
            <v>TRANS. OBLIGATORIAS PREGRADO PRESENCIAL</v>
          </cell>
          <cell r="O3362">
            <v>40125749</v>
          </cell>
        </row>
        <row r="3363">
          <cell r="K3363" t="str">
            <v>FFVO0011</v>
          </cell>
          <cell r="L3363" t="str">
            <v>SOSTECNIBILIDAD 360</v>
          </cell>
          <cell r="M3363">
            <v>3</v>
          </cell>
          <cell r="N3363" t="str">
            <v>TRANS. OBLIGATORIAS PREGRADO VIRTUAL</v>
          </cell>
          <cell r="O3363">
            <v>40125756</v>
          </cell>
        </row>
        <row r="3364">
          <cell r="K3364" t="str">
            <v>FFPO0007</v>
          </cell>
          <cell r="L3364" t="str">
            <v>SOSTECNIBILIDAD 360</v>
          </cell>
          <cell r="M3364">
            <v>3</v>
          </cell>
          <cell r="N3364" t="str">
            <v>TRANS. OBLIGATORIAS PREGRADO PRESENCIAL</v>
          </cell>
          <cell r="O3364">
            <v>40125750</v>
          </cell>
        </row>
        <row r="3365">
          <cell r="K3365" t="str">
            <v>FFPO0007</v>
          </cell>
          <cell r="L3365" t="str">
            <v>SOSTECNIBILIDAD 360</v>
          </cell>
          <cell r="M3365">
            <v>3</v>
          </cell>
          <cell r="N3365" t="str">
            <v>TRANS. OBLIGATORIAS PREGRADO PRESENCIAL</v>
          </cell>
          <cell r="O3365">
            <v>40131924</v>
          </cell>
        </row>
        <row r="3366">
          <cell r="K3366" t="str">
            <v>IMVN0003</v>
          </cell>
          <cell r="L3366" t="str">
            <v>SQL Y NOSQL PARA ANÁLISIS DE DATOS</v>
          </cell>
          <cell r="M3366">
            <v>3</v>
          </cell>
          <cell r="N3366" t="str">
            <v>NUCLEAR</v>
          </cell>
          <cell r="O3366">
            <v>40125216</v>
          </cell>
        </row>
        <row r="3367">
          <cell r="K3367" t="str">
            <v>FFPO0003</v>
          </cell>
          <cell r="L3367" t="str">
            <v>STARTUP IMPACTA</v>
          </cell>
          <cell r="M3367">
            <v>3</v>
          </cell>
          <cell r="N3367" t="str">
            <v>TRANS. OBLIGATORIAS PREGRADO PRESENCIAL</v>
          </cell>
          <cell r="O3367">
            <v>40124629</v>
          </cell>
        </row>
        <row r="3368">
          <cell r="K3368" t="str">
            <v>FFPO0003</v>
          </cell>
          <cell r="L3368" t="str">
            <v>STARTUP IMPACTA</v>
          </cell>
          <cell r="M3368">
            <v>3</v>
          </cell>
          <cell r="N3368" t="str">
            <v>TRANS. OBLIGATORIAS PREGRADO PRESENCIAL</v>
          </cell>
          <cell r="O3368">
            <v>40124629</v>
          </cell>
        </row>
        <row r="3369">
          <cell r="K3369" t="str">
            <v>FFVO0007</v>
          </cell>
          <cell r="L3369" t="str">
            <v>STARTUP IMPACTA</v>
          </cell>
          <cell r="M3369">
            <v>3</v>
          </cell>
          <cell r="N3369" t="str">
            <v>TRANS. OBLIGATORIAS PREGRADO VIRTUAL</v>
          </cell>
          <cell r="O3369">
            <v>40128612</v>
          </cell>
        </row>
        <row r="3370">
          <cell r="K3370" t="str">
            <v>FFPO0003</v>
          </cell>
          <cell r="L3370" t="str">
            <v>STARTUP IMPACTA</v>
          </cell>
          <cell r="M3370">
            <v>3</v>
          </cell>
          <cell r="N3370" t="str">
            <v>TRANS. OBLIGATORIAS PREGRADO PRESENCIAL</v>
          </cell>
          <cell r="O3370">
            <v>40124630</v>
          </cell>
        </row>
        <row r="3371">
          <cell r="K3371" t="str">
            <v>FFVO0007</v>
          </cell>
          <cell r="L3371" t="str">
            <v>STARTUP IMPACTA</v>
          </cell>
          <cell r="M3371">
            <v>3</v>
          </cell>
          <cell r="N3371" t="str">
            <v>TRANS. OBLIGATORIAS PREGRADO VIRTUAL</v>
          </cell>
          <cell r="O3371">
            <v>40128615</v>
          </cell>
        </row>
        <row r="3372">
          <cell r="K3372" t="str">
            <v>FFPO0003</v>
          </cell>
          <cell r="L3372" t="str">
            <v>STARTUP IMPACTA</v>
          </cell>
          <cell r="M3372">
            <v>3</v>
          </cell>
          <cell r="N3372" t="str">
            <v>TRANS. OBLIGATORIAS PREGRADO PRESENCIAL</v>
          </cell>
          <cell r="O3372">
            <v>40124631</v>
          </cell>
        </row>
        <row r="3373">
          <cell r="K3373" t="str">
            <v>FFPO0003</v>
          </cell>
          <cell r="L3373" t="str">
            <v>STARTUP IMPACTA</v>
          </cell>
          <cell r="M3373">
            <v>3</v>
          </cell>
          <cell r="N3373" t="str">
            <v>TRANS. OBLIGATORIAS PREGRADO PRESENCIAL</v>
          </cell>
          <cell r="O3373">
            <v>40130722</v>
          </cell>
        </row>
        <row r="3374">
          <cell r="K3374" t="str">
            <v>FFPO0003</v>
          </cell>
          <cell r="L3374" t="str">
            <v>STARTUP IMPACTA</v>
          </cell>
          <cell r="M3374">
            <v>3</v>
          </cell>
          <cell r="N3374" t="str">
            <v>TRANS. OBLIGATORIAS PREGRADO PRESENCIAL</v>
          </cell>
          <cell r="O3374">
            <v>40130767</v>
          </cell>
        </row>
        <row r="3375">
          <cell r="K3375" t="str">
            <v>FFPO0003</v>
          </cell>
          <cell r="L3375" t="str">
            <v>STARTUP IMPACTA</v>
          </cell>
          <cell r="M3375">
            <v>3</v>
          </cell>
          <cell r="N3375" t="str">
            <v>TRANS. OBLIGATORIAS PREGRADO PRESENCIAL</v>
          </cell>
          <cell r="O3375">
            <v>40130749</v>
          </cell>
        </row>
        <row r="3376">
          <cell r="K3376" t="str">
            <v>FFPO0003</v>
          </cell>
          <cell r="L3376" t="str">
            <v>STARTUP IMPACTA</v>
          </cell>
          <cell r="M3376">
            <v>3</v>
          </cell>
          <cell r="N3376" t="str">
            <v>TRANS. OBLIGATORIAS PREGRADO PRESENCIAL</v>
          </cell>
          <cell r="O3376">
            <v>40124632</v>
          </cell>
        </row>
        <row r="3377">
          <cell r="K3377" t="str">
            <v>FFVO0007</v>
          </cell>
          <cell r="L3377" t="str">
            <v>STARTUP IMPACTA</v>
          </cell>
          <cell r="M3377">
            <v>3</v>
          </cell>
          <cell r="N3377" t="str">
            <v>TRANS. OBLIGATORIAS PREGRADO VIRTUAL</v>
          </cell>
          <cell r="O3377">
            <v>40124678</v>
          </cell>
        </row>
        <row r="3378">
          <cell r="K3378" t="str">
            <v>FFPO0003</v>
          </cell>
          <cell r="L3378" t="str">
            <v>STARTUP IMPACTA</v>
          </cell>
          <cell r="M3378">
            <v>3</v>
          </cell>
          <cell r="N3378" t="str">
            <v>TRANS. OBLIGATORIAS PREGRADO PRESENCIAL</v>
          </cell>
          <cell r="O3378">
            <v>40124633</v>
          </cell>
        </row>
        <row r="3379">
          <cell r="K3379" t="str">
            <v>FFVO0007</v>
          </cell>
          <cell r="L3379" t="str">
            <v>STARTUP IMPACTA</v>
          </cell>
          <cell r="M3379">
            <v>3</v>
          </cell>
          <cell r="N3379" t="str">
            <v>TRANS. OBLIGATORIAS PREGRADO VIRTUAL</v>
          </cell>
          <cell r="O3379">
            <v>40124679</v>
          </cell>
        </row>
        <row r="3380">
          <cell r="K3380" t="str">
            <v>FFPO0003</v>
          </cell>
          <cell r="L3380" t="str">
            <v>STARTUP IMPACTA</v>
          </cell>
          <cell r="M3380">
            <v>3</v>
          </cell>
          <cell r="N3380" t="str">
            <v>TRANS. OBLIGATORIAS PREGRADO PRESENCIAL</v>
          </cell>
          <cell r="O3380">
            <v>40128672</v>
          </cell>
        </row>
        <row r="3381">
          <cell r="K3381" t="str">
            <v>FFPO0003</v>
          </cell>
          <cell r="L3381" t="str">
            <v>STARTUP IMPACTA</v>
          </cell>
          <cell r="M3381">
            <v>3</v>
          </cell>
          <cell r="N3381" t="str">
            <v>TRANS. OBLIGATORIAS PREGRADO PRESENCIAL</v>
          </cell>
          <cell r="O3381">
            <v>40130852</v>
          </cell>
        </row>
        <row r="3382">
          <cell r="K3382" t="str">
            <v>FFPO0003</v>
          </cell>
          <cell r="L3382" t="str">
            <v>STARTUP IMPACTA</v>
          </cell>
          <cell r="M3382">
            <v>3</v>
          </cell>
          <cell r="N3382" t="str">
            <v>TRANS. OBLIGATORIAS PREGRADO PRESENCIAL</v>
          </cell>
          <cell r="O3382">
            <v>40133091</v>
          </cell>
        </row>
        <row r="3383">
          <cell r="K3383" t="str">
            <v>IEVN0004</v>
          </cell>
          <cell r="L3383" t="str">
            <v>STORYTELLING Y VISUALIZACIÓN DE DATOS</v>
          </cell>
          <cell r="M3383">
            <v>3</v>
          </cell>
          <cell r="N3383" t="str">
            <v>NUCLEAR</v>
          </cell>
          <cell r="O3383">
            <v>40128651</v>
          </cell>
        </row>
        <row r="3384">
          <cell r="K3384" t="str">
            <v>AFVN0031</v>
          </cell>
          <cell r="L3384" t="str">
            <v>SUSTAINABLE GLOBAL SUPPLY CHAIN MANAGEMENT</v>
          </cell>
          <cell r="M3384">
            <v>3</v>
          </cell>
          <cell r="N3384" t="str">
            <v>NUCLEAR</v>
          </cell>
          <cell r="O3384">
            <v>40126197</v>
          </cell>
        </row>
        <row r="3385">
          <cell r="K3385" t="str">
            <v>AFPN0039</v>
          </cell>
          <cell r="L3385" t="str">
            <v>SUSTAINABLE GLOBAL SUPPLY CHAIN MANAGEMENT</v>
          </cell>
          <cell r="M3385">
            <v>3</v>
          </cell>
          <cell r="N3385" t="str">
            <v>NUCLEAR</v>
          </cell>
          <cell r="O3385">
            <v>40126707</v>
          </cell>
        </row>
        <row r="3386">
          <cell r="K3386" t="str">
            <v>AFPN0039</v>
          </cell>
          <cell r="L3386" t="str">
            <v>SUSTAINABLE GLOBAL SUPPLY CHAIN MANAGEMENT</v>
          </cell>
          <cell r="M3386">
            <v>3</v>
          </cell>
          <cell r="N3386" t="str">
            <v>NUCLEAR</v>
          </cell>
          <cell r="O3386">
            <v>40126704</v>
          </cell>
        </row>
        <row r="3387">
          <cell r="K3387" t="str">
            <v>AFPN0039</v>
          </cell>
          <cell r="L3387" t="str">
            <v>SUSTAINABLE GLOBAL SUPPLY CHAIN MANAGEMENT</v>
          </cell>
          <cell r="M3387">
            <v>3</v>
          </cell>
          <cell r="N3387" t="str">
            <v>NUCLEAR</v>
          </cell>
          <cell r="O3387">
            <v>40126704</v>
          </cell>
        </row>
        <row r="3388">
          <cell r="K3388" t="str">
            <v>AFPN0039</v>
          </cell>
          <cell r="L3388" t="str">
            <v>SUSTAINABLE GLOBAL SUPPLY CHAIN MANAGEMENT</v>
          </cell>
          <cell r="M3388">
            <v>3</v>
          </cell>
          <cell r="N3388" t="str">
            <v>NUCLEAR</v>
          </cell>
          <cell r="O3388">
            <v>40126705</v>
          </cell>
        </row>
        <row r="3389">
          <cell r="K3389" t="str">
            <v>AFPN0039</v>
          </cell>
          <cell r="L3389" t="str">
            <v>SUSTAINABLE GLOBAL SUPPLY CHAIN MANAGEMENT</v>
          </cell>
          <cell r="M3389">
            <v>3</v>
          </cell>
          <cell r="N3389" t="str">
            <v>NUCLEAR</v>
          </cell>
          <cell r="O3389">
            <v>40126706</v>
          </cell>
        </row>
        <row r="3390">
          <cell r="K3390" t="str">
            <v>AFPN0039</v>
          </cell>
          <cell r="L3390" t="str">
            <v>SUSTAINABLE GLOBAL SUPPLY CHAIN MANAGEMENT</v>
          </cell>
          <cell r="M3390">
            <v>3</v>
          </cell>
          <cell r="N3390" t="str">
            <v>NUCLEAR</v>
          </cell>
          <cell r="O3390">
            <v>40126708</v>
          </cell>
        </row>
        <row r="3391">
          <cell r="K3391" t="str">
            <v>AFPN0039</v>
          </cell>
          <cell r="L3391" t="str">
            <v>SUSTAINABLE GLOBAL SUPPLY CHAIN MANAGEMENT</v>
          </cell>
          <cell r="M3391">
            <v>3</v>
          </cell>
          <cell r="N3391" t="str">
            <v>NUCLEAR</v>
          </cell>
          <cell r="O3391">
            <v>40126708</v>
          </cell>
        </row>
        <row r="3392">
          <cell r="K3392" t="str">
            <v>AFPN0096</v>
          </cell>
          <cell r="L3392" t="str">
            <v>TALLER DE DISEÑO WEB Y DIGITAL</v>
          </cell>
          <cell r="M3392">
            <v>2</v>
          </cell>
          <cell r="N3392" t="str">
            <v>NUCLEAR</v>
          </cell>
          <cell r="O3392">
            <v>40124390</v>
          </cell>
        </row>
        <row r="3393">
          <cell r="K3393" t="str">
            <v>AFPN0096</v>
          </cell>
          <cell r="L3393" t="str">
            <v>TALLER DE DISEÑO WEB Y DIGITAL</v>
          </cell>
          <cell r="M3393">
            <v>2</v>
          </cell>
          <cell r="N3393" t="str">
            <v>NUCLEAR</v>
          </cell>
          <cell r="O3393">
            <v>40124391</v>
          </cell>
        </row>
        <row r="3394">
          <cell r="K3394" t="str">
            <v>AFPN0096</v>
          </cell>
          <cell r="L3394" t="str">
            <v>TALLER DE DISEÑO WEB Y DIGITAL</v>
          </cell>
          <cell r="M3394">
            <v>2</v>
          </cell>
          <cell r="N3394" t="str">
            <v>NUCLEAR</v>
          </cell>
          <cell r="O3394">
            <v>40124392</v>
          </cell>
        </row>
        <row r="3395">
          <cell r="K3395" t="str">
            <v>AFPN0096</v>
          </cell>
          <cell r="L3395" t="str">
            <v>TALLER DE DISEÑO WEB Y DIGITAL</v>
          </cell>
          <cell r="M3395">
            <v>2</v>
          </cell>
          <cell r="N3395" t="str">
            <v>NUCLEAR</v>
          </cell>
          <cell r="O3395">
            <v>40124393</v>
          </cell>
        </row>
        <row r="3396">
          <cell r="K3396" t="str">
            <v>AFPN0095</v>
          </cell>
          <cell r="L3396" t="str">
            <v>TALLER DE DISEÑO PUBLICITARIO Y CREATIVO</v>
          </cell>
          <cell r="M3396">
            <v>2</v>
          </cell>
          <cell r="N3396" t="str">
            <v>NUCLEAR</v>
          </cell>
          <cell r="O3396">
            <v>40124383</v>
          </cell>
        </row>
        <row r="3397">
          <cell r="K3397" t="str">
            <v>AFPN0095</v>
          </cell>
          <cell r="L3397" t="str">
            <v>TALLER DE DISEÑO PUBLICITARIO Y CREATIVO</v>
          </cell>
          <cell r="M3397">
            <v>2</v>
          </cell>
          <cell r="N3397" t="str">
            <v>NUCLEAR</v>
          </cell>
          <cell r="O3397">
            <v>40124383</v>
          </cell>
        </row>
        <row r="3398">
          <cell r="K3398" t="str">
            <v>AFPN0095</v>
          </cell>
          <cell r="L3398" t="str">
            <v>TALLER DE DISEÑO PUBLICITARIO Y CREATIVO</v>
          </cell>
          <cell r="M3398">
            <v>2</v>
          </cell>
          <cell r="N3398" t="str">
            <v>NUCLEAR</v>
          </cell>
          <cell r="O3398">
            <v>40129229</v>
          </cell>
        </row>
        <row r="3399">
          <cell r="K3399" t="str">
            <v>AFPN0095</v>
          </cell>
          <cell r="L3399" t="str">
            <v>TALLER DE DISEÑO PUBLICITARIO Y CREATIVO</v>
          </cell>
          <cell r="M3399">
            <v>2</v>
          </cell>
          <cell r="N3399" t="str">
            <v>NUCLEAR</v>
          </cell>
          <cell r="O3399">
            <v>40124385</v>
          </cell>
        </row>
        <row r="3400">
          <cell r="K3400" t="str">
            <v>AFPN0095</v>
          </cell>
          <cell r="L3400" t="str">
            <v>TALLER DE DISEÑO PUBLICITARIO Y CREATIVO</v>
          </cell>
          <cell r="M3400">
            <v>2</v>
          </cell>
          <cell r="N3400" t="str">
            <v>NUCLEAR</v>
          </cell>
          <cell r="O3400">
            <v>40124385</v>
          </cell>
        </row>
        <row r="3401">
          <cell r="K3401" t="str">
            <v>AFPN0095</v>
          </cell>
          <cell r="L3401" t="str">
            <v>TALLER DE DISEÑO PUBLICITARIO Y CREATIVO</v>
          </cell>
          <cell r="M3401">
            <v>2</v>
          </cell>
          <cell r="N3401" t="str">
            <v>NUCLEAR</v>
          </cell>
          <cell r="O3401">
            <v>40124386</v>
          </cell>
        </row>
        <row r="3402">
          <cell r="K3402" t="str">
            <v>AFPN0095</v>
          </cell>
          <cell r="L3402" t="str">
            <v>TALLER DE DISEÑO PUBLICITARIO Y CREATIVO</v>
          </cell>
          <cell r="M3402">
            <v>2</v>
          </cell>
          <cell r="N3402" t="str">
            <v>NUCLEAR</v>
          </cell>
          <cell r="O3402">
            <v>40124387</v>
          </cell>
        </row>
        <row r="3403">
          <cell r="K3403" t="str">
            <v>AFPN0095</v>
          </cell>
          <cell r="L3403" t="str">
            <v>TALLER DE DISEÑO PUBLICITARIO Y CREATIVO</v>
          </cell>
          <cell r="M3403">
            <v>2</v>
          </cell>
          <cell r="N3403" t="str">
            <v>NUCLEAR</v>
          </cell>
          <cell r="O3403">
            <v>40124388</v>
          </cell>
        </row>
        <row r="3404">
          <cell r="K3404" t="str">
            <v>AFPN0095</v>
          </cell>
          <cell r="L3404" t="str">
            <v>TALLER DE DISEÑO PUBLICITARIO Y CREATIVO</v>
          </cell>
          <cell r="M3404">
            <v>2</v>
          </cell>
          <cell r="N3404" t="str">
            <v>NUCLEAR</v>
          </cell>
          <cell r="O3404">
            <v>40124389</v>
          </cell>
        </row>
        <row r="3405">
          <cell r="K3405" t="str">
            <v>AFPN0095</v>
          </cell>
          <cell r="L3405" t="str">
            <v>TALLER DE DISEÑO PUBLICITARIO Y CREATIVO</v>
          </cell>
          <cell r="M3405">
            <v>2</v>
          </cell>
          <cell r="N3405" t="str">
            <v>NUCLEAR</v>
          </cell>
          <cell r="O3405">
            <v>40124389</v>
          </cell>
        </row>
        <row r="3406">
          <cell r="K3406" t="str">
            <v>AFVN0091</v>
          </cell>
          <cell r="L3406" t="str">
            <v>TALLER DE DISEÑO PUBLICITARIO Y CREATIVO</v>
          </cell>
          <cell r="M3406">
            <v>2</v>
          </cell>
          <cell r="N3406" t="str">
            <v>NUCLEAR</v>
          </cell>
          <cell r="O3406">
            <v>40129237</v>
          </cell>
        </row>
        <row r="3407">
          <cell r="K3407" t="str">
            <v>AFVN0091</v>
          </cell>
          <cell r="L3407" t="str">
            <v>TALLER DE DISEÑO PUBLICITARIO Y CREATIVO</v>
          </cell>
          <cell r="M3407">
            <v>2</v>
          </cell>
          <cell r="N3407" t="str">
            <v>NUCLEAR</v>
          </cell>
          <cell r="O3407">
            <v>40129237</v>
          </cell>
        </row>
        <row r="3408">
          <cell r="K3408" t="str">
            <v>AFVN0091</v>
          </cell>
          <cell r="L3408" t="str">
            <v>TALLER DE DISEÑO PUBLICITARIO Y CREATIVO</v>
          </cell>
          <cell r="M3408">
            <v>2</v>
          </cell>
          <cell r="N3408" t="str">
            <v>NUCLEAR</v>
          </cell>
          <cell r="O3408">
            <v>40124435</v>
          </cell>
        </row>
        <row r="3409">
          <cell r="K3409" t="str">
            <v>AFVN0091</v>
          </cell>
          <cell r="L3409" t="str">
            <v>TALLER DE DISEÑO PUBLICITARIO Y CREATIVO</v>
          </cell>
          <cell r="M3409">
            <v>2</v>
          </cell>
          <cell r="N3409" t="str">
            <v>NUCLEAR</v>
          </cell>
          <cell r="O3409">
            <v>40124435</v>
          </cell>
        </row>
        <row r="3410">
          <cell r="K3410" t="str">
            <v>AFVN0092</v>
          </cell>
          <cell r="L3410" t="str">
            <v>TALLER DE DISEÑO WEB Y DIGITAL</v>
          </cell>
          <cell r="M3410">
            <v>2</v>
          </cell>
          <cell r="N3410" t="str">
            <v>NUCLEAR</v>
          </cell>
          <cell r="O3410">
            <v>40129275</v>
          </cell>
        </row>
        <row r="3411">
          <cell r="K3411" t="str">
            <v>AFVN0092</v>
          </cell>
          <cell r="L3411" t="str">
            <v>TALLER DE DISEÑO WEB Y DIGITAL</v>
          </cell>
          <cell r="M3411">
            <v>2</v>
          </cell>
          <cell r="N3411" t="str">
            <v>NUCLEAR</v>
          </cell>
          <cell r="O3411">
            <v>40129275</v>
          </cell>
        </row>
        <row r="3412">
          <cell r="K3412" t="str">
            <v>AFVN0092</v>
          </cell>
          <cell r="L3412" t="str">
            <v>TALLER DE DISEÑO WEB Y DIGITAL</v>
          </cell>
          <cell r="M3412">
            <v>2</v>
          </cell>
          <cell r="N3412" t="str">
            <v>NUCLEAR</v>
          </cell>
          <cell r="O3412">
            <v>40124436</v>
          </cell>
        </row>
        <row r="3413">
          <cell r="K3413" t="str">
            <v>AFVN0092</v>
          </cell>
          <cell r="L3413" t="str">
            <v>TALLER DE DISEÑO WEB Y DIGITAL</v>
          </cell>
          <cell r="M3413">
            <v>2</v>
          </cell>
          <cell r="N3413" t="str">
            <v>NUCLEAR</v>
          </cell>
          <cell r="O3413">
            <v>40124436</v>
          </cell>
        </row>
        <row r="3414">
          <cell r="K3414" t="str">
            <v>AFVN0114</v>
          </cell>
          <cell r="L3414" t="str">
            <v>TAX MANAGEMENT</v>
          </cell>
          <cell r="M3414">
            <v>3</v>
          </cell>
          <cell r="N3414" t="str">
            <v>NUCLEAR</v>
          </cell>
          <cell r="O3414">
            <v>40128260</v>
          </cell>
        </row>
        <row r="3415">
          <cell r="K3415" t="str">
            <v>AFPN0114</v>
          </cell>
          <cell r="L3415" t="str">
            <v>TAX MANAGEMENT</v>
          </cell>
          <cell r="M3415">
            <v>3</v>
          </cell>
          <cell r="N3415" t="str">
            <v>NUCLEAR</v>
          </cell>
          <cell r="O3415">
            <v>40127422</v>
          </cell>
        </row>
        <row r="3416">
          <cell r="K3416" t="str">
            <v>AFPN0114</v>
          </cell>
          <cell r="L3416" t="str">
            <v>TAX MANAGEMENT</v>
          </cell>
          <cell r="M3416">
            <v>3</v>
          </cell>
          <cell r="N3416" t="str">
            <v>NUCLEAR</v>
          </cell>
          <cell r="O3416">
            <v>40127422</v>
          </cell>
        </row>
        <row r="3417">
          <cell r="K3417" t="str">
            <v>IEVN0007</v>
          </cell>
          <cell r="L3417" t="str">
            <v>TÉCNICAS DE PROGRAMACIÓN Y CONTROL DE PROYECTOS</v>
          </cell>
          <cell r="M3417">
            <v>3</v>
          </cell>
          <cell r="N3417" t="str">
            <v>NUCLEAR</v>
          </cell>
          <cell r="O3417">
            <v>40128533</v>
          </cell>
        </row>
        <row r="3418">
          <cell r="K3418" t="str">
            <v>IMVN0025</v>
          </cell>
          <cell r="L3418" t="str">
            <v>TECNOLOGÍAS PARA ORGANIZACIONES Y PROYECTOS SOSTENIBLES</v>
          </cell>
          <cell r="M3418">
            <v>3</v>
          </cell>
          <cell r="N3418" t="str">
            <v>NUCLEAR</v>
          </cell>
          <cell r="O3418">
            <v>40125855</v>
          </cell>
        </row>
        <row r="3419">
          <cell r="K3419" t="str">
            <v>IFPN0108</v>
          </cell>
          <cell r="L3419" t="str">
            <v>TECNOLOGÍAS DISRUPTIVAS</v>
          </cell>
          <cell r="M3419">
            <v>3</v>
          </cell>
          <cell r="N3419" t="str">
            <v>NUCLEAR</v>
          </cell>
          <cell r="O3419">
            <v>40125188</v>
          </cell>
        </row>
        <row r="3420">
          <cell r="K3420" t="str">
            <v>IFVN0051</v>
          </cell>
          <cell r="L3420" t="str">
            <v>TECNOLOGÍAS DISRUPTIVAS</v>
          </cell>
          <cell r="M3420">
            <v>3</v>
          </cell>
          <cell r="N3420" t="str">
            <v>NUCLEAR</v>
          </cell>
          <cell r="O3420">
            <v>40129213</v>
          </cell>
        </row>
        <row r="3421">
          <cell r="K3421" t="str">
            <v>IFPN0108</v>
          </cell>
          <cell r="L3421" t="str">
            <v>TECNOLOGÍAS DISRUPTIVAS</v>
          </cell>
          <cell r="M3421">
            <v>3</v>
          </cell>
          <cell r="N3421" t="str">
            <v>NUCLEAR</v>
          </cell>
          <cell r="O3421">
            <v>40125189</v>
          </cell>
        </row>
        <row r="3422">
          <cell r="K3422" t="str">
            <v>IFPN0108</v>
          </cell>
          <cell r="L3422" t="str">
            <v>TECNOLOGÍAS DISRUPTIVAS</v>
          </cell>
          <cell r="M3422">
            <v>3</v>
          </cell>
          <cell r="N3422" t="str">
            <v>NUCLEAR</v>
          </cell>
          <cell r="O3422">
            <v>40130726</v>
          </cell>
        </row>
        <row r="3423">
          <cell r="K3423" t="str">
            <v>IFPN0071</v>
          </cell>
          <cell r="L3423" t="str">
            <v>TECNOLOGÍAS GEOESPACIALES</v>
          </cell>
          <cell r="M3423">
            <v>3</v>
          </cell>
          <cell r="N3423" t="str">
            <v>NUCLEAR</v>
          </cell>
          <cell r="O3423">
            <v>40125826</v>
          </cell>
        </row>
        <row r="3424">
          <cell r="K3424" t="str">
            <v>IFPN0071</v>
          </cell>
          <cell r="L3424" t="str">
            <v>TECNOLOGÍAS GEOESPACIALES</v>
          </cell>
          <cell r="M3424">
            <v>3</v>
          </cell>
          <cell r="N3424" t="str">
            <v>NUCLEAR</v>
          </cell>
          <cell r="O3424">
            <v>40125826</v>
          </cell>
        </row>
        <row r="3425">
          <cell r="K3425" t="str">
            <v>IFPN0071</v>
          </cell>
          <cell r="L3425" t="str">
            <v>TECNOLOGÍAS GEOESPACIALES</v>
          </cell>
          <cell r="M3425">
            <v>3</v>
          </cell>
          <cell r="N3425" t="str">
            <v>NUCLEAR</v>
          </cell>
          <cell r="O3425">
            <v>40125826</v>
          </cell>
        </row>
        <row r="3426">
          <cell r="K3426" t="str">
            <v>IMVN0010</v>
          </cell>
          <cell r="L3426" t="str">
            <v>TEORÍA DEL PROYECTO</v>
          </cell>
          <cell r="M3426">
            <v>3</v>
          </cell>
          <cell r="N3426" t="str">
            <v>NUCLEAR</v>
          </cell>
          <cell r="O3426">
            <v>40128567</v>
          </cell>
        </row>
        <row r="3427">
          <cell r="K3427" t="str">
            <v>VFV00071</v>
          </cell>
          <cell r="L3427" t="str">
            <v>TEORÍA DISCURSIVA</v>
          </cell>
          <cell r="M3427">
            <v>8</v>
          </cell>
          <cell r="N3427" t="str">
            <v>NUCLEAR</v>
          </cell>
          <cell r="O3427">
            <v>40126163</v>
          </cell>
        </row>
        <row r="3428">
          <cell r="K3428" t="str">
            <v>VFV00071</v>
          </cell>
          <cell r="L3428" t="str">
            <v>TEORÍA DISCURSIVA</v>
          </cell>
          <cell r="M3428">
            <v>8</v>
          </cell>
          <cell r="N3428" t="str">
            <v>NUCLEAR</v>
          </cell>
          <cell r="O3428">
            <v>40126163</v>
          </cell>
        </row>
        <row r="3429">
          <cell r="K3429" t="str">
            <v>VFV00071</v>
          </cell>
          <cell r="L3429" t="str">
            <v>TEORÍA DISCURSIVA</v>
          </cell>
          <cell r="M3429">
            <v>8</v>
          </cell>
          <cell r="N3429" t="str">
            <v>NUCLEAR</v>
          </cell>
          <cell r="O3429">
            <v>40126163</v>
          </cell>
        </row>
        <row r="3430">
          <cell r="K3430" t="str">
            <v>VFV00071</v>
          </cell>
          <cell r="L3430" t="str">
            <v>TEORÍA DISCURSIVA</v>
          </cell>
          <cell r="M3430">
            <v>8</v>
          </cell>
          <cell r="N3430" t="str">
            <v>NUCLEAR</v>
          </cell>
          <cell r="O3430">
            <v>40126163</v>
          </cell>
        </row>
        <row r="3431">
          <cell r="K3431" t="str">
            <v>VFV00071</v>
          </cell>
          <cell r="L3431" t="str">
            <v>TEORÍA DISCURSIVA</v>
          </cell>
          <cell r="M3431">
            <v>8</v>
          </cell>
          <cell r="N3431" t="str">
            <v>NUCLEAR</v>
          </cell>
          <cell r="O3431">
            <v>40126163</v>
          </cell>
        </row>
        <row r="3432">
          <cell r="K3432" t="str">
            <v>ADA01237</v>
          </cell>
          <cell r="L3432" t="str">
            <v>TEORÍAS Y MODELOS DE GESTIÓN ORGANIZACIONAL</v>
          </cell>
          <cell r="M3432">
            <v>3</v>
          </cell>
          <cell r="N3432" t="str">
            <v>NUCLEAR</v>
          </cell>
          <cell r="O3432">
            <v>40126871</v>
          </cell>
        </row>
        <row r="3433">
          <cell r="K3433" t="str">
            <v>ADA01237</v>
          </cell>
          <cell r="L3433" t="str">
            <v>TEORÍAS Y MODELOS DE GESTIÓN ORGANIZACIONAL</v>
          </cell>
          <cell r="M3433">
            <v>3</v>
          </cell>
          <cell r="N3433" t="str">
            <v>NUCLEAR</v>
          </cell>
          <cell r="O3433">
            <v>40126871</v>
          </cell>
        </row>
        <row r="3434">
          <cell r="K3434" t="str">
            <v>ADA01237</v>
          </cell>
          <cell r="L3434" t="str">
            <v>TEORÍAS Y MODELOS DE GESTIÓN ORGANIZACIONAL</v>
          </cell>
          <cell r="M3434">
            <v>3</v>
          </cell>
          <cell r="N3434" t="str">
            <v>NUCLEAR</v>
          </cell>
          <cell r="O3434">
            <v>40126871</v>
          </cell>
        </row>
        <row r="3435">
          <cell r="K3435" t="str">
            <v>IFPN0079</v>
          </cell>
          <cell r="L3435" t="str">
            <v>TERMODINÁMICA</v>
          </cell>
          <cell r="M3435">
            <v>3</v>
          </cell>
          <cell r="N3435" t="str">
            <v>NUCLEAR</v>
          </cell>
          <cell r="O3435">
            <v>40125158</v>
          </cell>
        </row>
        <row r="3436">
          <cell r="K3436" t="str">
            <v>IFPN0079</v>
          </cell>
          <cell r="L3436" t="str">
            <v>TERMODINÁMICA</v>
          </cell>
          <cell r="M3436">
            <v>3</v>
          </cell>
          <cell r="N3436" t="str">
            <v>NUCLEAR</v>
          </cell>
          <cell r="O3436">
            <v>40125158</v>
          </cell>
        </row>
        <row r="3437">
          <cell r="K3437" t="str">
            <v>IFPN0079</v>
          </cell>
          <cell r="L3437" t="str">
            <v>TERMODINÁMICA</v>
          </cell>
          <cell r="M3437">
            <v>3</v>
          </cell>
          <cell r="N3437" t="str">
            <v>NUCLEAR</v>
          </cell>
          <cell r="O3437">
            <v>40125159</v>
          </cell>
        </row>
        <row r="3438">
          <cell r="K3438" t="str">
            <v>IFPN0113</v>
          </cell>
          <cell r="L3438" t="str">
            <v>TERMOQUÍMICA</v>
          </cell>
          <cell r="M3438">
            <v>3</v>
          </cell>
          <cell r="N3438" t="str">
            <v>NUCLEAR</v>
          </cell>
          <cell r="O3438">
            <v>40125194</v>
          </cell>
        </row>
        <row r="3439">
          <cell r="K3439" t="str">
            <v>HFPN0098</v>
          </cell>
          <cell r="L3439" t="str">
            <v>TERRITORIO Y CULTURA</v>
          </cell>
          <cell r="M3439">
            <v>3</v>
          </cell>
          <cell r="N3439" t="str">
            <v>NUCLEAR</v>
          </cell>
          <cell r="O3439">
            <v>40127068</v>
          </cell>
        </row>
        <row r="3440">
          <cell r="K3440" t="str">
            <v>SIU00003</v>
          </cell>
          <cell r="L3440" t="str">
            <v>TOTAL WELLNESS</v>
          </cell>
          <cell r="M3440">
            <v>3</v>
          </cell>
          <cell r="N3440" t="str">
            <v>NUCLEAR</v>
          </cell>
          <cell r="O3440">
            <v>40130079</v>
          </cell>
        </row>
        <row r="3441">
          <cell r="K3441" t="str">
            <v>AMVN0033</v>
          </cell>
          <cell r="L3441" t="str">
            <v>TRANSFORMACIÓN DIGITAL Y CRECIMIENTO ACELARADO</v>
          </cell>
          <cell r="M3441">
            <v>3</v>
          </cell>
          <cell r="N3441" t="str">
            <v>NUCLEAR</v>
          </cell>
          <cell r="O3441">
            <v>40125735</v>
          </cell>
        </row>
        <row r="3442">
          <cell r="K3442" t="str">
            <v>AMVN0033</v>
          </cell>
          <cell r="L3442" t="str">
            <v>TRANSFORMACIÓN DIGITAL Y CRECIMIENTO ACELARADO</v>
          </cell>
          <cell r="M3442">
            <v>3</v>
          </cell>
          <cell r="N3442" t="str">
            <v>NUCLEAR</v>
          </cell>
          <cell r="O3442">
            <v>40127308</v>
          </cell>
        </row>
        <row r="3443">
          <cell r="K3443" t="str">
            <v>VMV02061</v>
          </cell>
          <cell r="L3443" t="str">
            <v>TRABAJO DE GRADO</v>
          </cell>
          <cell r="M3443">
            <v>4</v>
          </cell>
          <cell r="N3443" t="str">
            <v>REQUISITOS DE GRADO MAESTRÍA VIRTUAL</v>
          </cell>
          <cell r="O3443">
            <v>40129164</v>
          </cell>
        </row>
        <row r="3444">
          <cell r="K3444" t="str">
            <v>IMVR0002</v>
          </cell>
          <cell r="L3444" t="str">
            <v>TRABAJO DE GRADO</v>
          </cell>
          <cell r="M3444">
            <v>3</v>
          </cell>
          <cell r="N3444" t="e">
            <v>#N/A</v>
          </cell>
          <cell r="O3444">
            <v>40133241</v>
          </cell>
        </row>
        <row r="3445">
          <cell r="K3445" t="str">
            <v>EMA01181</v>
          </cell>
          <cell r="L3445" t="str">
            <v>TRABAJO DE GRADO</v>
          </cell>
          <cell r="M3445">
            <v>4</v>
          </cell>
          <cell r="N3445" t="e">
            <v>#N/A</v>
          </cell>
          <cell r="O3445">
            <v>40133678</v>
          </cell>
        </row>
        <row r="3446">
          <cell r="K3446" t="str">
            <v>VMV01980</v>
          </cell>
          <cell r="L3446" t="str">
            <v>PROYECTO DE GRADO</v>
          </cell>
          <cell r="M3446">
            <v>4</v>
          </cell>
          <cell r="N3446" t="str">
            <v>REQUISITOS DE GRADO MAESTRÍA VIRTUAL</v>
          </cell>
          <cell r="O3446">
            <v>40132821</v>
          </cell>
        </row>
        <row r="3447">
          <cell r="K3447" t="str">
            <v>EMA01181</v>
          </cell>
          <cell r="L3447" t="str">
            <v>TRABAJO DE GRADO</v>
          </cell>
          <cell r="M3447">
            <v>4</v>
          </cell>
          <cell r="N3447" t="str">
            <v>REQUISITOS DE GRADO MAESTRIA PRESENCIAL</v>
          </cell>
          <cell r="O3447">
            <v>40129165</v>
          </cell>
        </row>
        <row r="3448">
          <cell r="K3448" t="str">
            <v>FMA00001</v>
          </cell>
          <cell r="L3448" t="str">
            <v>TRABAJO DE GRADO</v>
          </cell>
          <cell r="M3448">
            <v>4</v>
          </cell>
          <cell r="N3448" t="str">
            <v>REQUISITOS DE GRADO MTR. PRESENC</v>
          </cell>
          <cell r="O3448">
            <v>40129166</v>
          </cell>
        </row>
        <row r="3449">
          <cell r="K3449" t="str">
            <v>VMV02061</v>
          </cell>
          <cell r="L3449" t="str">
            <v>TRABAJO DE GRADO</v>
          </cell>
          <cell r="M3449">
            <v>4</v>
          </cell>
          <cell r="N3449" t="str">
            <v>REQUISITOS DE GRADO MAESTRÍA VIRTUAL</v>
          </cell>
          <cell r="O3449">
            <v>40129167</v>
          </cell>
        </row>
        <row r="3450">
          <cell r="K3450" t="str">
            <v>VMO00011</v>
          </cell>
          <cell r="L3450" t="str">
            <v>TRABAJO DE GRADO</v>
          </cell>
          <cell r="M3450">
            <v>4</v>
          </cell>
          <cell r="N3450" t="str">
            <v>REQUISITOS DE GRADO POST VIRTUAL OPTIMIZ</v>
          </cell>
          <cell r="O3450">
            <v>40129168</v>
          </cell>
        </row>
        <row r="3451">
          <cell r="K3451" t="str">
            <v>VMV00008</v>
          </cell>
          <cell r="L3451" t="str">
            <v>TRABAJO DE GRADO</v>
          </cell>
          <cell r="M3451">
            <v>3</v>
          </cell>
          <cell r="N3451" t="str">
            <v>REQUISITOS DE GRADO MAESTRÍA VIRTUAL</v>
          </cell>
          <cell r="O3451">
            <v>40129169</v>
          </cell>
        </row>
        <row r="3452">
          <cell r="K3452" t="str">
            <v>AMVR0002</v>
          </cell>
          <cell r="L3452" t="str">
            <v>TRABAJO DE GRADO</v>
          </cell>
          <cell r="M3452">
            <v>3</v>
          </cell>
          <cell r="N3452" t="str">
            <v>REQUISITOS DE GRADO MTR VR</v>
          </cell>
          <cell r="O3452">
            <v>40129170</v>
          </cell>
        </row>
        <row r="3453">
          <cell r="K3453" t="str">
            <v>IMVR0002</v>
          </cell>
          <cell r="L3453" t="str">
            <v>TRABAJO DE GRADO</v>
          </cell>
          <cell r="M3453">
            <v>3</v>
          </cell>
          <cell r="N3453" t="str">
            <v>REQUISITOS DE GRADO MTR VR</v>
          </cell>
          <cell r="O3453">
            <v>40129171</v>
          </cell>
        </row>
        <row r="3454">
          <cell r="K3454" t="str">
            <v>AMPR0002</v>
          </cell>
          <cell r="L3454" t="str">
            <v>TRABAJO DE GRADO </v>
          </cell>
          <cell r="M3454">
            <v>3</v>
          </cell>
          <cell r="N3454" t="str">
            <v>REQUISITOS DE GRADO MTR PR</v>
          </cell>
          <cell r="O3454">
            <v>40129172</v>
          </cell>
        </row>
        <row r="3455">
          <cell r="K3455" t="str">
            <v>EMA01181</v>
          </cell>
          <cell r="L3455" t="str">
            <v>TRABAJO DE GRADO</v>
          </cell>
          <cell r="M3455">
            <v>4</v>
          </cell>
          <cell r="N3455" t="str">
            <v>REQUISITOS DE GRADO MAESTRIA PRESENCIAL</v>
          </cell>
          <cell r="O3455">
            <v>40129173</v>
          </cell>
        </row>
        <row r="3456">
          <cell r="K3456" t="str">
            <v>IMPR0002</v>
          </cell>
          <cell r="L3456" t="str">
            <v>TRABAJO DE GRADO </v>
          </cell>
          <cell r="M3456">
            <v>3</v>
          </cell>
          <cell r="N3456" t="str">
            <v>REQUISITOS DE GRADO MTR PR</v>
          </cell>
          <cell r="O3456">
            <v>40129174</v>
          </cell>
        </row>
        <row r="3457">
          <cell r="K3457" t="str">
            <v>HMA01483</v>
          </cell>
          <cell r="L3457" t="str">
            <v>TRABAJO DE GRADO</v>
          </cell>
          <cell r="M3457">
            <v>3</v>
          </cell>
          <cell r="N3457" t="str">
            <v>REQUISITOS DE GRADO MTR. PRESENCIAL</v>
          </cell>
          <cell r="O3457">
            <v>40129450</v>
          </cell>
        </row>
        <row r="3458">
          <cell r="K3458" t="str">
            <v>VMV02061</v>
          </cell>
          <cell r="L3458" t="str">
            <v>TRABAJO DE GRADO</v>
          </cell>
          <cell r="M3458">
            <v>4</v>
          </cell>
          <cell r="N3458" t="str">
            <v>REQUISITOS DE GRADO MAESTRÍA VIRTUAL</v>
          </cell>
          <cell r="O3458">
            <v>40129451</v>
          </cell>
        </row>
        <row r="3459">
          <cell r="K3459" t="str">
            <v>IMVR0002</v>
          </cell>
          <cell r="L3459" t="str">
            <v>TRABAJO DE GRADO</v>
          </cell>
          <cell r="M3459">
            <v>3</v>
          </cell>
          <cell r="N3459" t="str">
            <v>REQUISITOS DE GRADO MTR VR</v>
          </cell>
          <cell r="O3459">
            <v>40129452</v>
          </cell>
        </row>
        <row r="3460">
          <cell r="K3460" t="str">
            <v>AMVR0002</v>
          </cell>
          <cell r="L3460" t="str">
            <v>TRABAJO DE GRADO</v>
          </cell>
          <cell r="M3460">
            <v>3</v>
          </cell>
          <cell r="N3460" t="str">
            <v>REQUISITOS DE GRADO MTR VR</v>
          </cell>
          <cell r="O3460">
            <v>40129453</v>
          </cell>
        </row>
        <row r="3461">
          <cell r="K3461" t="str">
            <v>AMPR0002</v>
          </cell>
          <cell r="L3461" t="str">
            <v>TRABAJO DE GRADO </v>
          </cell>
          <cell r="M3461">
            <v>3</v>
          </cell>
          <cell r="N3461" t="str">
            <v>REQUISITOS DE GRADO MTR PR</v>
          </cell>
          <cell r="O3461">
            <v>40129454</v>
          </cell>
        </row>
        <row r="3462">
          <cell r="K3462" t="str">
            <v>EMA01181</v>
          </cell>
          <cell r="L3462" t="str">
            <v>TRABAJO DE GRADO</v>
          </cell>
          <cell r="M3462">
            <v>4</v>
          </cell>
          <cell r="N3462" t="str">
            <v>REQUISITOS DE GRADO MAESTRIA PRESENCIAL</v>
          </cell>
          <cell r="O3462">
            <v>40129455</v>
          </cell>
        </row>
        <row r="3463">
          <cell r="K3463" t="str">
            <v>IMPR0002</v>
          </cell>
          <cell r="L3463" t="str">
            <v>TRABAJO DE GRADO </v>
          </cell>
          <cell r="M3463">
            <v>3</v>
          </cell>
          <cell r="N3463" t="str">
            <v>REQUISITOS DE GRADO MTR PR</v>
          </cell>
          <cell r="O3463">
            <v>40129456</v>
          </cell>
        </row>
        <row r="3464">
          <cell r="K3464" t="str">
            <v>VMV02061</v>
          </cell>
          <cell r="L3464" t="str">
            <v>TRABAJO DE GRADO</v>
          </cell>
          <cell r="M3464">
            <v>4</v>
          </cell>
          <cell r="N3464" t="str">
            <v>REQUISITOS DE GRADO MAESTRÍA VIRTUAL</v>
          </cell>
          <cell r="O3464">
            <v>40129457</v>
          </cell>
        </row>
        <row r="3465">
          <cell r="K3465" t="str">
            <v>IMVR0002</v>
          </cell>
          <cell r="L3465" t="str">
            <v>TRABAJO DE GRADO</v>
          </cell>
          <cell r="M3465">
            <v>3</v>
          </cell>
          <cell r="N3465" t="str">
            <v>REQUISITOS DE GRADO MTR VR</v>
          </cell>
          <cell r="O3465">
            <v>40129458</v>
          </cell>
        </row>
        <row r="3466">
          <cell r="K3466" t="str">
            <v>AMVR0002</v>
          </cell>
          <cell r="L3466" t="str">
            <v>TRABAJO DE GRADO</v>
          </cell>
          <cell r="M3466">
            <v>3</v>
          </cell>
          <cell r="N3466" t="str">
            <v>REQUISITOS DE GRADO MTR VR</v>
          </cell>
          <cell r="O3466">
            <v>40129459</v>
          </cell>
        </row>
        <row r="3467">
          <cell r="K3467" t="str">
            <v>AMPR0002</v>
          </cell>
          <cell r="L3467" t="str">
            <v>TRABAJO DE GRADO </v>
          </cell>
          <cell r="M3467">
            <v>3</v>
          </cell>
          <cell r="N3467" t="str">
            <v>REQUISITOS DE GRADO MTR PR</v>
          </cell>
          <cell r="O3467">
            <v>40129460</v>
          </cell>
        </row>
        <row r="3468">
          <cell r="K3468" t="str">
            <v>EMA01181</v>
          </cell>
          <cell r="L3468" t="str">
            <v>TRABAJO DE GRADO</v>
          </cell>
          <cell r="M3468">
            <v>4</v>
          </cell>
          <cell r="N3468" t="str">
            <v>REQUISITOS DE GRADO MAESTRIA PRESENCIAL</v>
          </cell>
          <cell r="O3468">
            <v>40129461</v>
          </cell>
        </row>
        <row r="3469">
          <cell r="K3469" t="str">
            <v>IMPR0002</v>
          </cell>
          <cell r="L3469" t="str">
            <v>TRABAJO DE GRADO </v>
          </cell>
          <cell r="M3469">
            <v>3</v>
          </cell>
          <cell r="N3469" t="str">
            <v>REQUISITOS DE GRADO MTR PR</v>
          </cell>
          <cell r="O3469">
            <v>40129462</v>
          </cell>
        </row>
        <row r="3470">
          <cell r="K3470" t="str">
            <v>VMV02061</v>
          </cell>
          <cell r="L3470" t="str">
            <v>TRABAJO DE GRADO</v>
          </cell>
          <cell r="M3470">
            <v>4</v>
          </cell>
          <cell r="N3470" t="str">
            <v>REQUISITOS DE GRADO MAESTRÍA VIRTUAL</v>
          </cell>
          <cell r="O3470">
            <v>40129463</v>
          </cell>
        </row>
        <row r="3471">
          <cell r="K3471" t="str">
            <v>AMPR0002</v>
          </cell>
          <cell r="L3471" t="str">
            <v>TRABAJO DE GRADO </v>
          </cell>
          <cell r="M3471">
            <v>3</v>
          </cell>
          <cell r="N3471" t="str">
            <v>REQUISITOS DE GRADO MTR PR</v>
          </cell>
          <cell r="O3471">
            <v>40129464</v>
          </cell>
        </row>
        <row r="3472">
          <cell r="K3472" t="str">
            <v>EMA01181</v>
          </cell>
          <cell r="L3472" t="str">
            <v>TRABAJO DE GRADO</v>
          </cell>
          <cell r="M3472">
            <v>4</v>
          </cell>
          <cell r="N3472" t="str">
            <v>REQUISITOS DE GRADO MAESTRIA PRESENCIAL</v>
          </cell>
          <cell r="O3472">
            <v>40129465</v>
          </cell>
        </row>
        <row r="3473">
          <cell r="K3473" t="str">
            <v>IMPR0002</v>
          </cell>
          <cell r="L3473" t="str">
            <v>TRABAJO DE GRADO </v>
          </cell>
          <cell r="M3473">
            <v>3</v>
          </cell>
          <cell r="N3473" t="str">
            <v>REQUISITOS DE GRADO MTR PR</v>
          </cell>
          <cell r="O3473">
            <v>40129466</v>
          </cell>
        </row>
        <row r="3474">
          <cell r="K3474" t="str">
            <v>AMPR0002</v>
          </cell>
          <cell r="L3474" t="str">
            <v>TRABAJO DE GRADO </v>
          </cell>
          <cell r="M3474">
            <v>3</v>
          </cell>
          <cell r="N3474" t="str">
            <v>REQUISITOS DE GRADO MTR PR</v>
          </cell>
          <cell r="O3474">
            <v>40129467</v>
          </cell>
        </row>
        <row r="3475">
          <cell r="K3475" t="str">
            <v>EMA01181</v>
          </cell>
          <cell r="L3475" t="str">
            <v>TRABAJO DE GRADO</v>
          </cell>
          <cell r="M3475">
            <v>4</v>
          </cell>
          <cell r="N3475" t="str">
            <v>REQUISITOS DE GRADO MAESTRIA PRESENCIAL</v>
          </cell>
          <cell r="O3475">
            <v>40129468</v>
          </cell>
        </row>
        <row r="3476">
          <cell r="K3476" t="str">
            <v>AMPR0002</v>
          </cell>
          <cell r="L3476" t="str">
            <v>TRABAJO DE GRADO </v>
          </cell>
          <cell r="M3476">
            <v>3</v>
          </cell>
          <cell r="N3476" t="str">
            <v>REQUISITOS DE GRADO MTR PR</v>
          </cell>
          <cell r="O3476">
            <v>40129469</v>
          </cell>
        </row>
        <row r="3477">
          <cell r="K3477" t="str">
            <v>EMA01181</v>
          </cell>
          <cell r="L3477" t="str">
            <v>TRABAJO DE GRADO</v>
          </cell>
          <cell r="M3477">
            <v>4</v>
          </cell>
          <cell r="N3477" t="str">
            <v>REQUISITOS DE GRADO MAESTRIA PRESENCIAL</v>
          </cell>
          <cell r="O3477">
            <v>40129470</v>
          </cell>
        </row>
        <row r="3478">
          <cell r="K3478" t="str">
            <v>EMA01181</v>
          </cell>
          <cell r="L3478" t="str">
            <v>TRABAJO DE GRADO</v>
          </cell>
          <cell r="M3478">
            <v>4</v>
          </cell>
          <cell r="N3478" t="str">
            <v>REQUISITOS DE GRADO MAESTRIA PRESENCIAL</v>
          </cell>
          <cell r="O3478">
            <v>40129471</v>
          </cell>
        </row>
        <row r="3479">
          <cell r="K3479" t="str">
            <v>AMVN0018</v>
          </cell>
          <cell r="L3479" t="str">
            <v>TRANSFORMANDO EL MUNDO: FILOSOFIA Y PANORAMA DE LA INNOVACIÓN</v>
          </cell>
          <cell r="M3479">
            <v>3</v>
          </cell>
          <cell r="N3479" t="str">
            <v>NUCLEAR</v>
          </cell>
          <cell r="O3479">
            <v>40124470</v>
          </cell>
        </row>
        <row r="3480">
          <cell r="K3480" t="str">
            <v>IMVN0027</v>
          </cell>
          <cell r="L3480" t="str">
            <v>TRANSICIÓN PARA LA SOSTENIBILIDAD</v>
          </cell>
          <cell r="M3480">
            <v>3</v>
          </cell>
          <cell r="N3480" t="str">
            <v>NUCLEAR</v>
          </cell>
          <cell r="O3480">
            <v>40125856</v>
          </cell>
        </row>
        <row r="3481">
          <cell r="K3481" t="str">
            <v>FFVE0025</v>
          </cell>
          <cell r="L3481" t="str">
            <v>TRANSLATION SKILLS I</v>
          </cell>
          <cell r="M3481">
            <v>3</v>
          </cell>
          <cell r="N3481" t="str">
            <v>ELECTIVAS GENERALES PREGRADO VIRTUAL</v>
          </cell>
          <cell r="O3481">
            <v>40124656</v>
          </cell>
        </row>
        <row r="3482">
          <cell r="K3482" t="str">
            <v>FFVE0025</v>
          </cell>
          <cell r="L3482" t="str">
            <v>TRANSLATION SKILLS I</v>
          </cell>
          <cell r="M3482">
            <v>3</v>
          </cell>
          <cell r="N3482" t="str">
            <v>ELECTIVAS GENERALES PREGRADO VIRTUAL</v>
          </cell>
          <cell r="O3482">
            <v>40124656</v>
          </cell>
        </row>
        <row r="3483">
          <cell r="K3483" t="str">
            <v>FFVE0025</v>
          </cell>
          <cell r="L3483" t="str">
            <v>TRANSLATION SKILLS I</v>
          </cell>
          <cell r="M3483">
            <v>3</v>
          </cell>
          <cell r="N3483" t="str">
            <v>ELECTIVAS GENERALES PREGRADO VIRTUAL</v>
          </cell>
          <cell r="O3483">
            <v>40124656</v>
          </cell>
        </row>
        <row r="3484">
          <cell r="K3484" t="str">
            <v>FFPE0026</v>
          </cell>
          <cell r="L3484" t="str">
            <v>TRANSLATION SKILLS I</v>
          </cell>
          <cell r="M3484">
            <v>3</v>
          </cell>
          <cell r="N3484" t="str">
            <v>ELECTIVAS GENERALES PRE PR</v>
          </cell>
          <cell r="O3484">
            <v>40128716</v>
          </cell>
        </row>
        <row r="3485">
          <cell r="K3485" t="str">
            <v>FFPE0026</v>
          </cell>
          <cell r="L3485" t="str">
            <v>TRANSLATION SKILLS I</v>
          </cell>
          <cell r="M3485">
            <v>3</v>
          </cell>
          <cell r="N3485" t="str">
            <v>ELECTIVAS GENERALES PRE PR</v>
          </cell>
          <cell r="O3485">
            <v>40128716</v>
          </cell>
        </row>
        <row r="3486">
          <cell r="K3486" t="str">
            <v>FFPE0026</v>
          </cell>
          <cell r="L3486" t="str">
            <v>TRANSLATION SKILLS I</v>
          </cell>
          <cell r="M3486">
            <v>3</v>
          </cell>
          <cell r="N3486" t="str">
            <v>ELECTIVAS GENERALES PRE PR</v>
          </cell>
          <cell r="O3486">
            <v>40124554</v>
          </cell>
        </row>
        <row r="3487">
          <cell r="K3487" t="str">
            <v>FFVE0025</v>
          </cell>
          <cell r="L3487" t="str">
            <v>TRANSLATION SKILLS I</v>
          </cell>
          <cell r="M3487">
            <v>3</v>
          </cell>
          <cell r="N3487" t="str">
            <v>ELECTIVAS GENERALES PREGRADO VIRTUAL</v>
          </cell>
          <cell r="O3487">
            <v>40124657</v>
          </cell>
        </row>
        <row r="3488">
          <cell r="K3488" t="str">
            <v>FFVE0025</v>
          </cell>
          <cell r="L3488" t="str">
            <v>TRANSLATION SKILLS I</v>
          </cell>
          <cell r="M3488">
            <v>3</v>
          </cell>
          <cell r="N3488" t="str">
            <v>ELECTIVAS GENERALES PREGRADO VIRTUAL</v>
          </cell>
          <cell r="O3488">
            <v>40124657</v>
          </cell>
        </row>
        <row r="3489">
          <cell r="K3489" t="str">
            <v>FFVE0025</v>
          </cell>
          <cell r="L3489" t="str">
            <v>TRANSLATION SKILLS I</v>
          </cell>
          <cell r="M3489">
            <v>3</v>
          </cell>
          <cell r="N3489" t="str">
            <v>ELECTIVAS GENERALES PREGRADO VIRTUAL</v>
          </cell>
          <cell r="O3489">
            <v>40124657</v>
          </cell>
        </row>
        <row r="3490">
          <cell r="K3490" t="str">
            <v>FFPE0026</v>
          </cell>
          <cell r="L3490" t="str">
            <v>TRANSLATION SKILLS I</v>
          </cell>
          <cell r="M3490">
            <v>3</v>
          </cell>
          <cell r="N3490" t="str">
            <v>ELECTIVAS GENERALES PRE PR</v>
          </cell>
          <cell r="O3490">
            <v>40124555</v>
          </cell>
        </row>
        <row r="3491">
          <cell r="K3491" t="str">
            <v>FFPE0027</v>
          </cell>
          <cell r="L3491" t="str">
            <v>TRANSLATION SKILLS II</v>
          </cell>
          <cell r="M3491">
            <v>3</v>
          </cell>
          <cell r="N3491" t="str">
            <v>ELECTIVAS GENERALES PRE PR</v>
          </cell>
          <cell r="O3491">
            <v>40124556</v>
          </cell>
        </row>
        <row r="3492">
          <cell r="K3492" t="str">
            <v>FFVE0026</v>
          </cell>
          <cell r="L3492" t="str">
            <v>TRANSLATION SKILLS II</v>
          </cell>
          <cell r="M3492">
            <v>3</v>
          </cell>
          <cell r="N3492" t="str">
            <v>ELECTIVAS GENERALES PREGRADO VIRTUAL</v>
          </cell>
          <cell r="O3492">
            <v>40124659</v>
          </cell>
        </row>
        <row r="3493">
          <cell r="K3493" t="str">
            <v>FFVE0026</v>
          </cell>
          <cell r="L3493" t="str">
            <v>TRANSLATION SKILLS II</v>
          </cell>
          <cell r="M3493">
            <v>3</v>
          </cell>
          <cell r="N3493" t="str">
            <v>ELECTIVAS GENERALES PREGRADO VIRTUAL</v>
          </cell>
          <cell r="O3493">
            <v>40124659</v>
          </cell>
        </row>
        <row r="3494">
          <cell r="K3494" t="str">
            <v>FFPE0027</v>
          </cell>
          <cell r="L3494" t="str">
            <v>TRANSLATION SKILLS II</v>
          </cell>
          <cell r="M3494">
            <v>3</v>
          </cell>
          <cell r="N3494" t="str">
            <v>ELECTIVAS GENERALES PRE PR</v>
          </cell>
          <cell r="O3494">
            <v>40124557</v>
          </cell>
        </row>
        <row r="3495">
          <cell r="K3495" t="str">
            <v>FFPE0027</v>
          </cell>
          <cell r="L3495" t="str">
            <v>TRANSLATION SKILLS II</v>
          </cell>
          <cell r="M3495">
            <v>3</v>
          </cell>
          <cell r="N3495" t="str">
            <v>ELECTIVAS GENERALES PRE PR</v>
          </cell>
          <cell r="O3495">
            <v>40124557</v>
          </cell>
        </row>
        <row r="3496">
          <cell r="K3496" t="str">
            <v>FFPE0027</v>
          </cell>
          <cell r="L3496" t="str">
            <v>TRANSLATION SKILLS II</v>
          </cell>
          <cell r="M3496">
            <v>3</v>
          </cell>
          <cell r="N3496" t="str">
            <v>ELECTIVAS GENERALES PRE PR</v>
          </cell>
          <cell r="O3496">
            <v>40124558</v>
          </cell>
        </row>
        <row r="3497">
          <cell r="K3497" t="str">
            <v>FFVE0027</v>
          </cell>
          <cell r="L3497" t="str">
            <v>TRANSLATION SKILLS III</v>
          </cell>
          <cell r="M3497">
            <v>3</v>
          </cell>
          <cell r="N3497" t="str">
            <v>ELECTIVAS GENERALES PREGRADO VIRTUAL</v>
          </cell>
          <cell r="O3497">
            <v>40129397</v>
          </cell>
        </row>
        <row r="3498">
          <cell r="K3498" t="str">
            <v>FFPE0028</v>
          </cell>
          <cell r="L3498" t="str">
            <v>TRANSLATION SKILLS III</v>
          </cell>
          <cell r="M3498">
            <v>3</v>
          </cell>
          <cell r="N3498" t="str">
            <v>ELECTIVAS GENERALES PRE PR</v>
          </cell>
          <cell r="O3498">
            <v>40124560</v>
          </cell>
        </row>
        <row r="3499">
          <cell r="K3499" t="str">
            <v>FFPE0028</v>
          </cell>
          <cell r="L3499" t="str">
            <v>TRANSLATION SKILLS III</v>
          </cell>
          <cell r="M3499">
            <v>3</v>
          </cell>
          <cell r="N3499" t="str">
            <v>ELECTIVAS GENERALES PRE PR</v>
          </cell>
          <cell r="O3499">
            <v>40124560</v>
          </cell>
        </row>
        <row r="3500">
          <cell r="K3500" t="str">
            <v>FFPE0028</v>
          </cell>
          <cell r="L3500" t="str">
            <v>TRANSLATION SKILLS III</v>
          </cell>
          <cell r="M3500">
            <v>3</v>
          </cell>
          <cell r="N3500" t="str">
            <v>ELECTIVAS GENERALES PRE PR</v>
          </cell>
          <cell r="O3500">
            <v>40124561</v>
          </cell>
        </row>
        <row r="3501">
          <cell r="K3501" t="str">
            <v>FFPE0028</v>
          </cell>
          <cell r="L3501" t="str">
            <v>TRANSLATION SKILLS III</v>
          </cell>
          <cell r="M3501">
            <v>3</v>
          </cell>
          <cell r="N3501" t="str">
            <v>ELECTIVAS GENERALES PRE PR</v>
          </cell>
          <cell r="O3501">
            <v>40124561</v>
          </cell>
        </row>
        <row r="3502">
          <cell r="K3502" t="str">
            <v>FFPE0033</v>
          </cell>
          <cell r="L3502" t="str">
            <v>TRANSLATION SKILLS IV</v>
          </cell>
          <cell r="M3502">
            <v>3</v>
          </cell>
          <cell r="N3502" t="str">
            <v>ELECTIVAS GENERALES PRE PR</v>
          </cell>
          <cell r="O3502">
            <v>40124562</v>
          </cell>
        </row>
        <row r="3503">
          <cell r="K3503" t="str">
            <v>FFPE0033</v>
          </cell>
          <cell r="L3503" t="str">
            <v>TRANSLATION SKILLS IV</v>
          </cell>
          <cell r="M3503">
            <v>3</v>
          </cell>
          <cell r="N3503" t="str">
            <v>ELECTIVAS GENERALES PRE PR</v>
          </cell>
          <cell r="O3503">
            <v>40124563</v>
          </cell>
        </row>
        <row r="3504">
          <cell r="K3504" t="str">
            <v>HFPN0120</v>
          </cell>
          <cell r="L3504" t="str">
            <v>TRANSMEDIALAB</v>
          </cell>
          <cell r="M3504">
            <v>3</v>
          </cell>
          <cell r="N3504" t="str">
            <v>NUCLEAR</v>
          </cell>
          <cell r="O3504">
            <v>40127081</v>
          </cell>
        </row>
        <row r="3505">
          <cell r="K3505" t="str">
            <v>FFPO0006</v>
          </cell>
          <cell r="L3505" t="str">
            <v>TREND + TECH</v>
          </cell>
          <cell r="M3505">
            <v>3</v>
          </cell>
          <cell r="N3505" t="str">
            <v>TRANS. OBLIGATORIAS PREGRADO PRESENCIAL</v>
          </cell>
          <cell r="O3505">
            <v>40127039</v>
          </cell>
        </row>
        <row r="3506">
          <cell r="K3506" t="str">
            <v>FFVO0010</v>
          </cell>
          <cell r="L3506" t="str">
            <v>TREND + TECH</v>
          </cell>
          <cell r="M3506">
            <v>3</v>
          </cell>
          <cell r="N3506" t="str">
            <v>TRANS. OBLIGATORIAS PREGRADO VIRTUAL</v>
          </cell>
          <cell r="O3506">
            <v>40127154</v>
          </cell>
        </row>
        <row r="3507">
          <cell r="K3507" t="str">
            <v>FFPO0006</v>
          </cell>
          <cell r="L3507" t="str">
            <v>TREND + TECH</v>
          </cell>
          <cell r="M3507">
            <v>3</v>
          </cell>
          <cell r="N3507" t="str">
            <v>TRANS. OBLIGATORIAS PREGRADO PRESENCIAL</v>
          </cell>
          <cell r="O3507">
            <v>40127040</v>
          </cell>
        </row>
        <row r="3508">
          <cell r="K3508" t="str">
            <v>FFVO0010</v>
          </cell>
          <cell r="L3508" t="str">
            <v>TREND + TECH</v>
          </cell>
          <cell r="M3508">
            <v>3</v>
          </cell>
          <cell r="N3508" t="str">
            <v>TRANS. OBLIGATORIAS PREGRADO VIRTUAL</v>
          </cell>
          <cell r="O3508">
            <v>40127155</v>
          </cell>
        </row>
        <row r="3509">
          <cell r="K3509" t="str">
            <v>FFPO0006</v>
          </cell>
          <cell r="L3509" t="str">
            <v>TREND + TECH</v>
          </cell>
          <cell r="M3509">
            <v>3</v>
          </cell>
          <cell r="N3509" t="str">
            <v>TRANS. OBLIGATORIAS PREGRADO PRESENCIAL</v>
          </cell>
          <cell r="O3509">
            <v>40127041</v>
          </cell>
        </row>
        <row r="3510">
          <cell r="K3510" t="str">
            <v>FFVO0010</v>
          </cell>
          <cell r="L3510" t="str">
            <v>TREND + TECH</v>
          </cell>
          <cell r="M3510">
            <v>3</v>
          </cell>
          <cell r="N3510" t="str">
            <v>TRANS. OBLIGATORIAS PREGRADO VIRTUAL</v>
          </cell>
          <cell r="O3510">
            <v>40127156</v>
          </cell>
        </row>
        <row r="3511">
          <cell r="K3511" t="str">
            <v>FFPO0006</v>
          </cell>
          <cell r="L3511" t="str">
            <v>TREND + TECH</v>
          </cell>
          <cell r="M3511">
            <v>3</v>
          </cell>
          <cell r="N3511" t="str">
            <v>TRANS. OBLIGATORIAS PREGRADO PRESENCIAL</v>
          </cell>
          <cell r="O3511">
            <v>40127042</v>
          </cell>
        </row>
        <row r="3512">
          <cell r="K3512" t="str">
            <v>FFPO0006</v>
          </cell>
          <cell r="L3512" t="str">
            <v>TREND + TECH</v>
          </cell>
          <cell r="M3512">
            <v>3</v>
          </cell>
          <cell r="N3512" t="str">
            <v>TRANS. OBLIGATORIAS PREGRADO PRESENCIAL</v>
          </cell>
          <cell r="O3512">
            <v>40127043</v>
          </cell>
        </row>
        <row r="3513">
          <cell r="K3513" t="str">
            <v>FFPO0006</v>
          </cell>
          <cell r="L3513" t="str">
            <v>TREND + TECH</v>
          </cell>
          <cell r="M3513">
            <v>3</v>
          </cell>
          <cell r="N3513" t="str">
            <v>TRANS. OBLIGATORIAS PREGRADO PRESENCIAL</v>
          </cell>
          <cell r="O3513">
            <v>40127044</v>
          </cell>
        </row>
        <row r="3514">
          <cell r="K3514" t="str">
            <v>FFPO0006</v>
          </cell>
          <cell r="L3514" t="str">
            <v>TREND + TECH</v>
          </cell>
          <cell r="M3514">
            <v>3</v>
          </cell>
          <cell r="N3514" t="str">
            <v>TRANS. OBLIGATORIAS PREGRADO PRESENCIAL</v>
          </cell>
          <cell r="O3514">
            <v>40127045</v>
          </cell>
        </row>
        <row r="3515">
          <cell r="K3515" t="str">
            <v>FFPO0006</v>
          </cell>
          <cell r="L3515" t="str">
            <v>TREND + TECH</v>
          </cell>
          <cell r="M3515">
            <v>3</v>
          </cell>
          <cell r="N3515" t="str">
            <v>TRANS. OBLIGATORIAS PREGRADO PRESENCIAL</v>
          </cell>
          <cell r="O3515">
            <v>40127045</v>
          </cell>
        </row>
        <row r="3516">
          <cell r="K3516" t="str">
            <v>FFPO0006</v>
          </cell>
          <cell r="L3516" t="str">
            <v>TREND + TECH</v>
          </cell>
          <cell r="M3516">
            <v>3</v>
          </cell>
          <cell r="N3516" t="str">
            <v>TRANS. OBLIGATORIAS PREGRADO PRESENCIAL</v>
          </cell>
          <cell r="O3516">
            <v>40127045</v>
          </cell>
        </row>
        <row r="3517">
          <cell r="K3517" t="str">
            <v>FFPO0006</v>
          </cell>
          <cell r="L3517" t="str">
            <v>TREND + TECH</v>
          </cell>
          <cell r="M3517">
            <v>3</v>
          </cell>
          <cell r="N3517" t="str">
            <v>TRANS. OBLIGATORIAS PREGRADO PRESENCIAL</v>
          </cell>
          <cell r="O3517">
            <v>40127046</v>
          </cell>
        </row>
        <row r="3518">
          <cell r="K3518" t="str">
            <v>FFVO0010</v>
          </cell>
          <cell r="L3518" t="str">
            <v>TREND + TECH</v>
          </cell>
          <cell r="M3518">
            <v>3</v>
          </cell>
          <cell r="N3518" t="str">
            <v>TRANS. OBLIGATORIAS PREGRADO VIRTUAL</v>
          </cell>
          <cell r="O3518">
            <v>40127158</v>
          </cell>
        </row>
        <row r="3519">
          <cell r="K3519" t="str">
            <v>FFPO0006</v>
          </cell>
          <cell r="L3519" t="str">
            <v>TREND + TECH</v>
          </cell>
          <cell r="M3519">
            <v>3</v>
          </cell>
          <cell r="N3519" t="str">
            <v>TRANS. OBLIGATORIAS PREGRADO PRESENCIAL</v>
          </cell>
          <cell r="O3519">
            <v>40127047</v>
          </cell>
        </row>
        <row r="3520">
          <cell r="K3520" t="str">
            <v>FFVO0010</v>
          </cell>
          <cell r="L3520" t="str">
            <v>TREND + TECH</v>
          </cell>
          <cell r="M3520">
            <v>3</v>
          </cell>
          <cell r="N3520" t="str">
            <v>TRANS. OBLIGATORIAS PREGRADO VIRTUAL</v>
          </cell>
          <cell r="O3520">
            <v>40127159</v>
          </cell>
        </row>
        <row r="3521">
          <cell r="K3521" t="str">
            <v>FFPO0006</v>
          </cell>
          <cell r="L3521" t="str">
            <v>TREND + TECH</v>
          </cell>
          <cell r="M3521">
            <v>3</v>
          </cell>
          <cell r="N3521" t="str">
            <v>TRANS. OBLIGATORIAS PREGRADO PRESENCIAL</v>
          </cell>
          <cell r="O3521">
            <v>40127048</v>
          </cell>
        </row>
        <row r="3522">
          <cell r="K3522" t="str">
            <v>FFVO0010</v>
          </cell>
          <cell r="L3522" t="str">
            <v>TREND + TECH</v>
          </cell>
          <cell r="M3522">
            <v>3</v>
          </cell>
          <cell r="N3522" t="str">
            <v>TRANS. OBLIGATORIAS PREGRADO VIRTUAL</v>
          </cell>
          <cell r="O3522">
            <v>40127160</v>
          </cell>
        </row>
        <row r="3523">
          <cell r="K3523" t="str">
            <v>FFPO0006</v>
          </cell>
          <cell r="L3523" t="str">
            <v>TREND + TECH</v>
          </cell>
          <cell r="M3523">
            <v>3</v>
          </cell>
          <cell r="N3523" t="str">
            <v>TRANS. OBLIGATORIAS PREGRADO PRESENCIAL</v>
          </cell>
          <cell r="O3523">
            <v>40127049</v>
          </cell>
        </row>
        <row r="3524">
          <cell r="K3524" t="str">
            <v>FFVO0010</v>
          </cell>
          <cell r="L3524" t="str">
            <v>TREND + TECH</v>
          </cell>
          <cell r="M3524">
            <v>3</v>
          </cell>
          <cell r="N3524" t="str">
            <v>TRANS. OBLIGATORIAS PREGRADO VIRTUAL</v>
          </cell>
          <cell r="O3524">
            <v>40127161</v>
          </cell>
        </row>
        <row r="3525">
          <cell r="K3525" t="str">
            <v>FFPO0006</v>
          </cell>
          <cell r="L3525" t="str">
            <v>TREND + TECH</v>
          </cell>
          <cell r="M3525">
            <v>3</v>
          </cell>
          <cell r="N3525" t="str">
            <v>TRANS. OBLIGATORIAS PREGRADO PRESENCIAL</v>
          </cell>
          <cell r="O3525">
            <v>40127150</v>
          </cell>
        </row>
        <row r="3526">
          <cell r="K3526" t="str">
            <v>FFPO0006</v>
          </cell>
          <cell r="L3526" t="str">
            <v>TREND + TECH</v>
          </cell>
          <cell r="M3526">
            <v>3</v>
          </cell>
          <cell r="N3526" t="str">
            <v>TRANS. OBLIGATORIAS PREGRADO PRESENCIAL</v>
          </cell>
          <cell r="O3526">
            <v>40127151</v>
          </cell>
        </row>
        <row r="3527">
          <cell r="K3527" t="str">
            <v>FFPO0006</v>
          </cell>
          <cell r="L3527" t="str">
            <v>TREND + TECH</v>
          </cell>
          <cell r="M3527">
            <v>3</v>
          </cell>
          <cell r="N3527" t="str">
            <v>TRANS. OBLIGATORIAS PREGRADO PRESENCIAL</v>
          </cell>
          <cell r="O3527">
            <v>40127151</v>
          </cell>
        </row>
        <row r="3528">
          <cell r="K3528" t="str">
            <v>FFPO0006</v>
          </cell>
          <cell r="L3528" t="str">
            <v>TREND + TECH</v>
          </cell>
          <cell r="M3528">
            <v>3</v>
          </cell>
          <cell r="N3528" t="str">
            <v>TRANS. OBLIGATORIAS PREGRADO PRESENCIAL</v>
          </cell>
          <cell r="O3528">
            <v>40127151</v>
          </cell>
        </row>
        <row r="3529">
          <cell r="K3529" t="str">
            <v>FFPO0006</v>
          </cell>
          <cell r="L3529" t="str">
            <v>TREND + TECH</v>
          </cell>
          <cell r="M3529">
            <v>3</v>
          </cell>
          <cell r="N3529" t="str">
            <v>TRANS. OBLIGATORIAS PREGRADO PRESENCIAL</v>
          </cell>
          <cell r="O3529">
            <v>40127153</v>
          </cell>
        </row>
        <row r="3530">
          <cell r="K3530" t="str">
            <v>FFPO0006</v>
          </cell>
          <cell r="L3530" t="str">
            <v>TREND + TECH</v>
          </cell>
          <cell r="M3530">
            <v>3</v>
          </cell>
          <cell r="N3530" t="str">
            <v>TRANS. OBLIGATORIAS PREGRADO PRESENCIAL</v>
          </cell>
          <cell r="O3530">
            <v>40132832</v>
          </cell>
        </row>
        <row r="3531">
          <cell r="K3531" t="str">
            <v>FFPO0006</v>
          </cell>
          <cell r="L3531" t="str">
            <v>TREND + TECH</v>
          </cell>
          <cell r="M3531">
            <v>3</v>
          </cell>
          <cell r="N3531" t="str">
            <v>TRANS. OBLIGATORIAS PREGRADO PRESENCIAL</v>
          </cell>
          <cell r="O3531">
            <v>40133300</v>
          </cell>
        </row>
        <row r="3532">
          <cell r="K3532" t="str">
            <v>FFPO0006</v>
          </cell>
          <cell r="L3532" t="str">
            <v>TREND + TECH</v>
          </cell>
          <cell r="M3532">
            <v>3</v>
          </cell>
          <cell r="N3532" t="str">
            <v>TRANS. OBLIGATORIAS PREGRADO PRESENCIAL</v>
          </cell>
          <cell r="O3532">
            <v>40133303</v>
          </cell>
        </row>
        <row r="3533">
          <cell r="K3533" t="str">
            <v>FFPO0006</v>
          </cell>
          <cell r="L3533" t="str">
            <v>TREND + TECH</v>
          </cell>
          <cell r="M3533">
            <v>3</v>
          </cell>
          <cell r="N3533" t="str">
            <v>TRANS. OBLIGATORIAS PREGRADO PRESENCIAL</v>
          </cell>
          <cell r="O3533">
            <v>40127152</v>
          </cell>
        </row>
        <row r="3534">
          <cell r="K3534" t="str">
            <v>FFPO0006</v>
          </cell>
          <cell r="L3534" t="str">
            <v>TREND + TECH</v>
          </cell>
          <cell r="M3534">
            <v>3</v>
          </cell>
          <cell r="N3534" t="str">
            <v>TRANS. OBLIGATORIAS PREGRADO PRESENCIAL</v>
          </cell>
          <cell r="O3534">
            <v>40132280</v>
          </cell>
        </row>
        <row r="3535">
          <cell r="K3535" t="str">
            <v>AFPN0119</v>
          </cell>
          <cell r="L3535" t="str">
            <v>TRUSTFULNESS IN BUSINESS INFORMATION THROUGH ASSURANCE</v>
          </cell>
          <cell r="M3535">
            <v>4</v>
          </cell>
          <cell r="N3535" t="str">
            <v>NUCLEAR</v>
          </cell>
          <cell r="O3535">
            <v>40125507</v>
          </cell>
        </row>
        <row r="3536">
          <cell r="K3536" t="str">
            <v>AFPN0119</v>
          </cell>
          <cell r="L3536" t="str">
            <v>TRUSTFULNESS IN BUSINESS INFORMATION THROUGH ASSURANCE</v>
          </cell>
          <cell r="M3536">
            <v>4</v>
          </cell>
          <cell r="N3536" t="str">
            <v>NUCLEAR</v>
          </cell>
          <cell r="O3536">
            <v>40125507</v>
          </cell>
        </row>
        <row r="3537">
          <cell r="K3537" t="str">
            <v>AFPN0119</v>
          </cell>
          <cell r="L3537" t="str">
            <v>TRUSTFULNESS IN BUSINESS INFORMATION THROUGH ASSURANCE</v>
          </cell>
          <cell r="M3537">
            <v>4</v>
          </cell>
          <cell r="N3537" t="str">
            <v>NUCLEAR</v>
          </cell>
          <cell r="O3537">
            <v>40125507</v>
          </cell>
        </row>
        <row r="3538">
          <cell r="K3538" t="str">
            <v>AFPN0119</v>
          </cell>
          <cell r="L3538" t="str">
            <v>TRUSTFULNESS IN BUSINESS INFORMATION THROUGH ASSURANCE</v>
          </cell>
          <cell r="M3538">
            <v>4</v>
          </cell>
          <cell r="N3538" t="str">
            <v>NUCLEAR</v>
          </cell>
          <cell r="O3538">
            <v>40125507</v>
          </cell>
        </row>
        <row r="3539">
          <cell r="K3539" t="str">
            <v>AFPN0119</v>
          </cell>
          <cell r="L3539" t="str">
            <v>TRUSTFULNESS IN BUSINESS INFORMATION THROUGH ASSURANCE</v>
          </cell>
          <cell r="M3539">
            <v>4</v>
          </cell>
          <cell r="N3539" t="str">
            <v>NUCLEAR</v>
          </cell>
          <cell r="O3539">
            <v>40128174</v>
          </cell>
        </row>
        <row r="3540">
          <cell r="K3540" t="str">
            <v>HFPF0025</v>
          </cell>
          <cell r="L3540" t="str">
            <v>TURISMO SOSTENIBLE E INCLUSIVO</v>
          </cell>
          <cell r="M3540">
            <v>2</v>
          </cell>
          <cell r="N3540" t="str">
            <v>NUCLEAR</v>
          </cell>
          <cell r="O3540">
            <v>40126841</v>
          </cell>
        </row>
        <row r="3541">
          <cell r="K3541" t="str">
            <v>HFA00687</v>
          </cell>
          <cell r="L3541" t="str">
            <v>APRECIACIÓN DE LAS ARTES III</v>
          </cell>
          <cell r="M3541">
            <v>3</v>
          </cell>
          <cell r="N3541" t="str">
            <v>NUCLEAR</v>
          </cell>
          <cell r="O3541">
            <v>40124766</v>
          </cell>
        </row>
        <row r="3542">
          <cell r="K3542" t="str">
            <v>FFA00082</v>
          </cell>
          <cell r="L3542" t="str">
            <v>DIPLOMACIA Y MARKETING TERRITORIAL</v>
          </cell>
          <cell r="M3542">
            <v>3</v>
          </cell>
          <cell r="N3542" t="str">
            <v>ELECTIVAS GENERALES PREGRADO PRESENC</v>
          </cell>
          <cell r="O3542">
            <v>40127979</v>
          </cell>
        </row>
        <row r="3543">
          <cell r="K3543" t="str">
            <v>IFPN0067</v>
          </cell>
          <cell r="L3543" t="str">
            <v>DISEÑO MECATRÓNICO</v>
          </cell>
          <cell r="M3543">
            <v>3</v>
          </cell>
          <cell r="N3543" t="str">
            <v>NUCLEAR</v>
          </cell>
          <cell r="O3543">
            <v>40133006</v>
          </cell>
        </row>
        <row r="3544">
          <cell r="K3544" t="str">
            <v>IEP01236</v>
          </cell>
          <cell r="L3544" t="str">
            <v>GESTIÓN GLOBAL DE LA CADENA DE SUMINISTRO</v>
          </cell>
          <cell r="M3544">
            <v>3</v>
          </cell>
          <cell r="N3544" t="str">
            <v>NUCLEAR</v>
          </cell>
          <cell r="O3544">
            <v>40133214</v>
          </cell>
        </row>
        <row r="3545">
          <cell r="K3545" t="str">
            <v>IFPN0098</v>
          </cell>
          <cell r="L3545" t="str">
            <v>GRID MANAGEMENT TECHNOLOGIES AND RISKS</v>
          </cell>
          <cell r="M3545">
            <v>3</v>
          </cell>
          <cell r="N3545" t="str">
            <v>NUCLEAR</v>
          </cell>
          <cell r="O3545">
            <v>40133202</v>
          </cell>
        </row>
        <row r="3546">
          <cell r="K3546" t="str">
            <v>HFA00724</v>
          </cell>
          <cell r="L3546" t="str">
            <v>MARKETING II</v>
          </cell>
          <cell r="M3546">
            <v>2</v>
          </cell>
          <cell r="N3546" t="str">
            <v>NUCLEAR</v>
          </cell>
          <cell r="O3546">
            <v>40127748</v>
          </cell>
        </row>
        <row r="3547">
          <cell r="K3547" t="str">
            <v>VFV00054</v>
          </cell>
          <cell r="L3547" t="str">
            <v>OPTIMIZACIÓN Y ESTADÍSTICA PARA ECONOMISTAS</v>
          </cell>
          <cell r="M3547">
            <v>8</v>
          </cell>
          <cell r="N3547" t="str">
            <v>NUCLEAR</v>
          </cell>
          <cell r="O3547">
            <v>40130026</v>
          </cell>
        </row>
        <row r="3548">
          <cell r="K3548" t="str">
            <v>VFV00054</v>
          </cell>
          <cell r="L3548" t="str">
            <v>OPTIMIZACIÓN Y ESTADÍSTICA PARA ECONOMISTAS</v>
          </cell>
          <cell r="M3548">
            <v>8</v>
          </cell>
          <cell r="N3548" t="str">
            <v>NUCLEAR</v>
          </cell>
          <cell r="O3548">
            <v>40130026</v>
          </cell>
        </row>
        <row r="3549">
          <cell r="K3549" t="str">
            <v>VFV00054</v>
          </cell>
          <cell r="L3549" t="str">
            <v>OPTIMIZACIÓN Y ESTADÍSTICA PARA ECONOMISTAS</v>
          </cell>
          <cell r="M3549">
            <v>8</v>
          </cell>
          <cell r="N3549" t="str">
            <v>NUCLEAR</v>
          </cell>
          <cell r="O3549">
            <v>40130026</v>
          </cell>
        </row>
        <row r="3550">
          <cell r="K3550" t="str">
            <v>VFV00054</v>
          </cell>
          <cell r="L3550" t="str">
            <v>OPTIMIZACIÓN Y ESTADÍSTICA PARA ECONOMISTAS</v>
          </cell>
          <cell r="M3550">
            <v>8</v>
          </cell>
          <cell r="N3550" t="str">
            <v>NUCLEAR</v>
          </cell>
          <cell r="O3550">
            <v>40130026</v>
          </cell>
        </row>
        <row r="3551">
          <cell r="K3551" t="str">
            <v>VFV00054</v>
          </cell>
          <cell r="L3551" t="str">
            <v>OPTIMIZACIÓN Y ESTADÍSTICA PARA ECONOMISTAS</v>
          </cell>
          <cell r="M3551">
            <v>8</v>
          </cell>
          <cell r="N3551" t="str">
            <v>NUCLEAR</v>
          </cell>
          <cell r="O3551">
            <v>40130026</v>
          </cell>
        </row>
        <row r="3552">
          <cell r="K3552" t="str">
            <v>HMA01587</v>
          </cell>
          <cell r="L3552" t="str">
            <v>PATRIMONIO Y TURISMO CULTURAL</v>
          </cell>
          <cell r="M3552">
            <v>3</v>
          </cell>
          <cell r="N3552" t="str">
            <v>NUCLEAR</v>
          </cell>
          <cell r="O3552">
            <v>40127478</v>
          </cell>
        </row>
        <row r="3553">
          <cell r="K3553" t="str">
            <v>HMA01587</v>
          </cell>
          <cell r="L3553" t="str">
            <v>PATRIMONIO Y TURISMO CULTURAL</v>
          </cell>
          <cell r="M3553">
            <v>3</v>
          </cell>
          <cell r="N3553" t="str">
            <v>NUCLEAR</v>
          </cell>
          <cell r="O3553">
            <v>40127478</v>
          </cell>
        </row>
        <row r="3554">
          <cell r="K3554" t="str">
            <v>IMP01216</v>
          </cell>
          <cell r="L3554" t="str">
            <v>DISEÑO Y SIMULACIÓN DE PROCESOS</v>
          </cell>
          <cell r="M3554">
            <v>4</v>
          </cell>
          <cell r="N3554" t="str">
            <v>NUCLEAR</v>
          </cell>
          <cell r="O3554">
            <v>40133272</v>
          </cell>
        </row>
        <row r="3555">
          <cell r="K3555" t="str">
            <v>IEA01459</v>
          </cell>
          <cell r="L3555" t="str">
            <v>GERENCIA POR PROCESOS</v>
          </cell>
          <cell r="M3555">
            <v>3</v>
          </cell>
          <cell r="N3555" t="str">
            <v>NUCLEAR</v>
          </cell>
          <cell r="O3555">
            <v>40127163</v>
          </cell>
        </row>
        <row r="3556">
          <cell r="K3556" t="str">
            <v>IEA01459</v>
          </cell>
          <cell r="L3556" t="str">
            <v>GERENCIA POR PROCESOS</v>
          </cell>
          <cell r="M3556">
            <v>3</v>
          </cell>
          <cell r="N3556" t="str">
            <v>NUCLEAR</v>
          </cell>
          <cell r="O3556">
            <v>40127163</v>
          </cell>
        </row>
        <row r="3557">
          <cell r="K3557" t="str">
            <v>HMA01586</v>
          </cell>
          <cell r="L3557" t="str">
            <v>PROYECTOS CULTURALES</v>
          </cell>
          <cell r="M3557">
            <v>3</v>
          </cell>
          <cell r="N3557" t="str">
            <v>NUCLEAR</v>
          </cell>
          <cell r="O3557">
            <v>40127089</v>
          </cell>
        </row>
        <row r="3558">
          <cell r="K3558" t="str">
            <v>HMA01586</v>
          </cell>
          <cell r="L3558" t="str">
            <v>PROYECTOS CULTURALES</v>
          </cell>
          <cell r="M3558">
            <v>3</v>
          </cell>
          <cell r="N3558" t="str">
            <v>NUCLEAR</v>
          </cell>
          <cell r="O3558">
            <v>40127089</v>
          </cell>
        </row>
        <row r="3559">
          <cell r="K3559" t="str">
            <v>HMA01476</v>
          </cell>
          <cell r="L3559" t="str">
            <v>SPEECH FOR PUBLIC RELATION</v>
          </cell>
          <cell r="M3559">
            <v>3</v>
          </cell>
          <cell r="N3559" t="str">
            <v>NUCLEAR</v>
          </cell>
          <cell r="O3559">
            <v>40127494</v>
          </cell>
        </row>
        <row r="3560">
          <cell r="K3560" t="str">
            <v>HMA01476</v>
          </cell>
          <cell r="L3560" t="str">
            <v>SPEECH FOR PUBLIC RELATION</v>
          </cell>
          <cell r="M3560">
            <v>3</v>
          </cell>
          <cell r="N3560" t="str">
            <v>NUCLEAR</v>
          </cell>
          <cell r="O3560">
            <v>40127494</v>
          </cell>
        </row>
        <row r="3561">
          <cell r="K3561" t="str">
            <v>HMP01711</v>
          </cell>
          <cell r="L3561" t="str">
            <v>SEM.3  POLÍTICA PÚBLICA, DERECHOS DE AUTOR</v>
          </cell>
          <cell r="M3561">
            <v>3</v>
          </cell>
          <cell r="N3561" t="str">
            <v>REQUISITOS DE GRADO MTR. PRESENC</v>
          </cell>
          <cell r="O3561">
            <v>40127474</v>
          </cell>
        </row>
        <row r="3562">
          <cell r="K3562" t="str">
            <v>HMP01711</v>
          </cell>
          <cell r="L3562" t="str">
            <v>SEM.3  POLÍTICA PÚBLICA, DERECHOS DE AUTOR</v>
          </cell>
          <cell r="M3562">
            <v>3</v>
          </cell>
          <cell r="N3562" t="str">
            <v>REQUISITOS DE GRADO MTR. PRESENC</v>
          </cell>
          <cell r="O3562">
            <v>40127474</v>
          </cell>
        </row>
        <row r="3563">
          <cell r="K3563" t="str">
            <v>AFA00517</v>
          </cell>
          <cell r="L3563" t="str">
            <v>SEMINARIO ECONÓMICO</v>
          </cell>
          <cell r="M3563">
            <v>2</v>
          </cell>
          <cell r="N3563" t="str">
            <v>NUCLEAR</v>
          </cell>
          <cell r="O3563">
            <v>40133586</v>
          </cell>
        </row>
        <row r="3564">
          <cell r="K3564" t="str">
            <v>FPVG0004</v>
          </cell>
          <cell r="L3564" t="str">
            <v>UNIDAD GERENCIA SOSTENIBLE - DESARROLLO DE STARTUPS</v>
          </cell>
          <cell r="M3564">
            <v>3</v>
          </cell>
          <cell r="N3564" t="str">
            <v>TRANSVERSAL GERENCIA SOSTENIBLE POS VR</v>
          </cell>
          <cell r="O3564">
            <v>40124702</v>
          </cell>
        </row>
        <row r="3565">
          <cell r="K3565" t="str">
            <v>FPVG0004</v>
          </cell>
          <cell r="L3565" t="str">
            <v>UNIDAD GERENCIA SOSTENIBLE - DESARROLLO DE STARTUPS</v>
          </cell>
          <cell r="M3565">
            <v>3</v>
          </cell>
          <cell r="N3565" t="str">
            <v>TRANSVERSAL GERENCIA SOSTENIBLE POS VR</v>
          </cell>
          <cell r="O3565">
            <v>40128679</v>
          </cell>
        </row>
        <row r="3566">
          <cell r="K3566" t="str">
            <v>FPVG0006</v>
          </cell>
          <cell r="L3566" t="str">
            <v>UNIDAD GERENCIA SOSTENIBLE - GERENCIA DE PROYECTOS SOSTENIBLES (GPM)</v>
          </cell>
          <cell r="M3566">
            <v>3</v>
          </cell>
          <cell r="N3566" t="str">
            <v>TRANSVERSAL GERENCIA SOSTENIBLE POS VR</v>
          </cell>
          <cell r="O3566">
            <v>40128517</v>
          </cell>
        </row>
        <row r="3567">
          <cell r="K3567" t="str">
            <v>FPVG0006</v>
          </cell>
          <cell r="L3567" t="str">
            <v>UNIDAD GERENCIA SOSTENIBLE - GERENCIA DE PROYECTOS SOSTENIBLES (GPM)</v>
          </cell>
          <cell r="M3567">
            <v>3</v>
          </cell>
          <cell r="N3567" t="str">
            <v>TRANSVERSAL GERENCIA SOSTENIBLE POS VR</v>
          </cell>
          <cell r="O3567">
            <v>40128518</v>
          </cell>
        </row>
        <row r="3568">
          <cell r="K3568" t="str">
            <v>FPVG0005</v>
          </cell>
          <cell r="L3568" t="str">
            <v>UNIDAD GERENCIA SOSTENIBLE- GESTIÓN DE LA SOSTENIBILIDAD</v>
          </cell>
          <cell r="M3568">
            <v>3</v>
          </cell>
          <cell r="N3568" t="str">
            <v>TRANSVERSAL GERENCIA SOSTENIBLE POS VR</v>
          </cell>
          <cell r="O3568">
            <v>40125770</v>
          </cell>
        </row>
        <row r="3569">
          <cell r="K3569" t="str">
            <v>HFPN0097</v>
          </cell>
          <cell r="L3569" t="str">
            <v>UNIVERSO COMUNICATIVO</v>
          </cell>
          <cell r="M3569">
            <v>3</v>
          </cell>
          <cell r="N3569" t="str">
            <v>NUCLEAR</v>
          </cell>
          <cell r="O3569">
            <v>40127067</v>
          </cell>
        </row>
        <row r="3570">
          <cell r="K3570" t="str">
            <v>IMVN0034</v>
          </cell>
          <cell r="L3570" t="str">
            <v>VALIDACIÓN DE MODELOS DE NEGOCIO</v>
          </cell>
          <cell r="M3570">
            <v>3</v>
          </cell>
          <cell r="N3570" t="str">
            <v>NUCLEAR</v>
          </cell>
          <cell r="O3570">
            <v>40128290</v>
          </cell>
        </row>
        <row r="3571">
          <cell r="K3571" t="str">
            <v>AFVN0097</v>
          </cell>
          <cell r="L3571" t="str">
            <v>VENTAS INTELIGENTES PARA EL CRECIMIENTO EMPRESARIAL</v>
          </cell>
          <cell r="M3571">
            <v>3</v>
          </cell>
          <cell r="N3571" t="str">
            <v>NUCLEAR</v>
          </cell>
          <cell r="O3571">
            <v>40129244</v>
          </cell>
        </row>
        <row r="3572">
          <cell r="K3572" t="str">
            <v>AFPN0101</v>
          </cell>
          <cell r="L3572" t="str">
            <v>VENTAS INTELIGENTES PARA EL CRECIMIENTO EMPRESARIAL</v>
          </cell>
          <cell r="M3572">
            <v>3</v>
          </cell>
          <cell r="N3572" t="str">
            <v>NUCLEAR</v>
          </cell>
          <cell r="O3572">
            <v>40124410</v>
          </cell>
        </row>
        <row r="3573">
          <cell r="K3573" t="str">
            <v>AFPN0101</v>
          </cell>
          <cell r="L3573" t="str">
            <v>VENTAS INTELIGENTES PARA EL CRECIMIENTO EMPRESARIAL</v>
          </cell>
          <cell r="M3573">
            <v>3</v>
          </cell>
          <cell r="N3573" t="str">
            <v>NUCLEAR</v>
          </cell>
          <cell r="O3573">
            <v>40124410</v>
          </cell>
        </row>
        <row r="3574">
          <cell r="K3574" t="str">
            <v>AFPN0101</v>
          </cell>
          <cell r="L3574" t="str">
            <v>VENTAS INTELIGENTES PARA EL CRECIMIENTO EMPRESARIAL</v>
          </cell>
          <cell r="M3574">
            <v>3</v>
          </cell>
          <cell r="N3574" t="str">
            <v>NUCLEAR</v>
          </cell>
          <cell r="O3574">
            <v>40124410</v>
          </cell>
        </row>
        <row r="3575">
          <cell r="K3575" t="str">
            <v>AFPN0101</v>
          </cell>
          <cell r="L3575" t="str">
            <v>VENTAS INTELIGENTES PARA EL CRECIMIENTO EMPRESARIAL</v>
          </cell>
          <cell r="M3575">
            <v>3</v>
          </cell>
          <cell r="N3575" t="str">
            <v>NUCLEAR</v>
          </cell>
          <cell r="O3575">
            <v>40130791</v>
          </cell>
        </row>
        <row r="3576">
          <cell r="K3576" t="str">
            <v>VMV02004</v>
          </cell>
          <cell r="L3576" t="str">
            <v>VENTAS Y PLANEACIÓN DE LA DEMANDA</v>
          </cell>
          <cell r="M3576">
            <v>3</v>
          </cell>
          <cell r="N3576" t="str">
            <v>NUCLEAR</v>
          </cell>
          <cell r="O3576">
            <v>40127267</v>
          </cell>
        </row>
        <row r="3577">
          <cell r="K3577" t="str">
            <v>VMV02004</v>
          </cell>
          <cell r="L3577" t="str">
            <v>VENTAS Y PLANEACIÓN DE LA DEMANDA</v>
          </cell>
          <cell r="M3577">
            <v>3</v>
          </cell>
          <cell r="N3577" t="str">
            <v>NUCLEAR</v>
          </cell>
          <cell r="O3577">
            <v>40127267</v>
          </cell>
        </row>
        <row r="3578">
          <cell r="K3578" t="str">
            <v>VMV02004</v>
          </cell>
          <cell r="L3578" t="str">
            <v>VENTAS Y PLANEACIÓN DE LA DEMANDA</v>
          </cell>
          <cell r="M3578">
            <v>3</v>
          </cell>
          <cell r="N3578" t="str">
            <v>NUCLEAR</v>
          </cell>
          <cell r="O3578">
            <v>40127267</v>
          </cell>
        </row>
        <row r="3579">
          <cell r="K3579" t="str">
            <v>VMV02004</v>
          </cell>
          <cell r="L3579" t="str">
            <v>VENTAS Y PLANEACIÓN DE LA DEMANDA</v>
          </cell>
          <cell r="M3579">
            <v>3</v>
          </cell>
          <cell r="N3579" t="str">
            <v>NUCLEAR</v>
          </cell>
          <cell r="O3579">
            <v>40127267</v>
          </cell>
        </row>
        <row r="3580">
          <cell r="K3580" t="str">
            <v>AFVN0096</v>
          </cell>
          <cell r="L3580" t="str">
            <v>VÍNCULOS DURADEROS: CRM PARA LA GESTIÓN ESTRATÉGICA DE LOS CLIENTES</v>
          </cell>
          <cell r="M3580">
            <v>2</v>
          </cell>
          <cell r="N3580" t="str">
            <v>NUCLEAR</v>
          </cell>
          <cell r="O3580">
            <v>40129242</v>
          </cell>
        </row>
        <row r="3581">
          <cell r="K3581" t="str">
            <v>AFVN0096</v>
          </cell>
          <cell r="L3581" t="str">
            <v>VÍNCULOS DURADEROS: CRM PARA LA GESTIÓN ESTRATÉGICA DE LOS CLIENTES</v>
          </cell>
          <cell r="M3581">
            <v>2</v>
          </cell>
          <cell r="N3581" t="str">
            <v>NUCLEAR</v>
          </cell>
          <cell r="O3581">
            <v>40129242</v>
          </cell>
        </row>
        <row r="3582">
          <cell r="K3582" t="str">
            <v>AFVN0096</v>
          </cell>
          <cell r="L3582" t="str">
            <v>VÍNCULOS DURADEROS: CRM PARA LA GESTIÓN ESTRATÉGICA DE LOS CLIENTES</v>
          </cell>
          <cell r="M3582">
            <v>2</v>
          </cell>
          <cell r="N3582" t="str">
            <v>NUCLEAR</v>
          </cell>
          <cell r="O3582">
            <v>40129284</v>
          </cell>
        </row>
        <row r="3583">
          <cell r="K3583" t="str">
            <v>AFVN0096</v>
          </cell>
          <cell r="L3583" t="str">
            <v>VÍNCULOS DURADEROS: CRM PARA LA GESTIÓN ESTRATÉGICA DE LOS CLIENTES</v>
          </cell>
          <cell r="M3583">
            <v>2</v>
          </cell>
          <cell r="N3583" t="str">
            <v>NUCLEAR</v>
          </cell>
          <cell r="O3583">
            <v>40129284</v>
          </cell>
        </row>
        <row r="3584">
          <cell r="K3584" t="str">
            <v>AFPN0100</v>
          </cell>
          <cell r="L3584" t="str">
            <v>VÍNCULOS DURADEROS: CRM PARA LA GESTIÓN ESTRATÉGICA DE LOS CLIENTES</v>
          </cell>
          <cell r="M3584">
            <v>2</v>
          </cell>
          <cell r="N3584" t="str">
            <v>NUCLEAR</v>
          </cell>
          <cell r="O3584">
            <v>40124408</v>
          </cell>
        </row>
        <row r="3585">
          <cell r="K3585" t="str">
            <v>AFPN0100</v>
          </cell>
          <cell r="L3585" t="str">
            <v>VÍNCULOS DURADEROS: CRM PARA LA GESTIÓN ESTRATÉGICA DE LOS CLIENTES</v>
          </cell>
          <cell r="M3585">
            <v>2</v>
          </cell>
          <cell r="N3585" t="str">
            <v>NUCLEAR</v>
          </cell>
          <cell r="O3585">
            <v>40124409</v>
          </cell>
        </row>
        <row r="3586">
          <cell r="K3586" t="str">
            <v>FFPE0052</v>
          </cell>
          <cell r="L3586" t="str">
            <v>VISIÓN ARTIFICIAL</v>
          </cell>
          <cell r="M3586">
            <v>3</v>
          </cell>
          <cell r="N3586" t="str">
            <v>ELECTIVAS GENERALES PRE PR</v>
          </cell>
          <cell r="O3586">
            <v>40124600</v>
          </cell>
        </row>
        <row r="3587">
          <cell r="K3587" t="str">
            <v>FFPE0052</v>
          </cell>
          <cell r="L3587" t="str">
            <v>VISIÓN ARTIFICIAL</v>
          </cell>
          <cell r="M3587">
            <v>3</v>
          </cell>
          <cell r="N3587" t="str">
            <v>ELECTIVAS GENERALES PRE PR</v>
          </cell>
          <cell r="O3587">
            <v>40124600</v>
          </cell>
        </row>
        <row r="3588">
          <cell r="K3588" t="str">
            <v>FFPE0052</v>
          </cell>
          <cell r="L3588" t="str">
            <v>VISIÓN ARTIFICIAL</v>
          </cell>
          <cell r="M3588">
            <v>3</v>
          </cell>
          <cell r="N3588" t="str">
            <v>ELECTIVAS GENERALES PRE PR</v>
          </cell>
          <cell r="O3588">
            <v>40124600</v>
          </cell>
        </row>
        <row r="3589">
          <cell r="K3589" t="str">
            <v>FFPE0052</v>
          </cell>
          <cell r="L3589" t="str">
            <v>VISIÓN ARTIFICIAL</v>
          </cell>
          <cell r="M3589">
            <v>3</v>
          </cell>
          <cell r="N3589" t="str">
            <v>ELECTIVAS GENERALES PRE PR</v>
          </cell>
          <cell r="O3589">
            <v>40124600</v>
          </cell>
        </row>
        <row r="3590">
          <cell r="K3590" t="str">
            <v>FFPE0052</v>
          </cell>
          <cell r="L3590" t="str">
            <v>VISIÓN ARTIFICIAL</v>
          </cell>
          <cell r="M3590">
            <v>3</v>
          </cell>
          <cell r="N3590" t="str">
            <v>ELECTIVAS GENERALES PRE PR</v>
          </cell>
          <cell r="O3590">
            <v>40124600</v>
          </cell>
        </row>
        <row r="3591">
          <cell r="K3591" t="str">
            <v>IFPN0011</v>
          </cell>
          <cell r="L3591" t="str">
            <v>VISUALIZACIÓN DE DATOS</v>
          </cell>
          <cell r="M3591">
            <v>3</v>
          </cell>
          <cell r="N3591" t="str">
            <v>NUCLEAR</v>
          </cell>
          <cell r="O3591">
            <v>40128976</v>
          </cell>
        </row>
        <row r="3592">
          <cell r="K3592" t="str">
            <v>IFPN0011</v>
          </cell>
          <cell r="L3592" t="str">
            <v>VISUALIZACIÓN DE DATOS</v>
          </cell>
          <cell r="M3592">
            <v>3</v>
          </cell>
          <cell r="N3592" t="str">
            <v>NUCLEAR</v>
          </cell>
          <cell r="O3592">
            <v>40128976</v>
          </cell>
        </row>
        <row r="3593">
          <cell r="K3593" t="str">
            <v>IFPN0011</v>
          </cell>
          <cell r="L3593" t="str">
            <v>VISUALIZACIÓN DE DATOS</v>
          </cell>
          <cell r="M3593">
            <v>3</v>
          </cell>
          <cell r="N3593" t="str">
            <v>NUCLEAR</v>
          </cell>
          <cell r="O3593">
            <v>40128976</v>
          </cell>
        </row>
        <row r="3594">
          <cell r="K3594" t="str">
            <v>IFPN0011</v>
          </cell>
          <cell r="L3594" t="str">
            <v>VISUALIZACIÓN DE DATOS</v>
          </cell>
          <cell r="M3594">
            <v>3</v>
          </cell>
          <cell r="N3594" t="str">
            <v>NUCLEAR</v>
          </cell>
          <cell r="O3594">
            <v>40128976</v>
          </cell>
        </row>
        <row r="3595">
          <cell r="K3595" t="str">
            <v>IFPN0011</v>
          </cell>
          <cell r="L3595" t="str">
            <v>VISUALIZACIÓN DE DATOS</v>
          </cell>
          <cell r="M3595">
            <v>3</v>
          </cell>
          <cell r="N3595" t="str">
            <v>NUCLEAR</v>
          </cell>
          <cell r="O3595">
            <v>40128976</v>
          </cell>
        </row>
        <row r="3596">
          <cell r="K3596" t="str">
            <v>IFPN0011</v>
          </cell>
          <cell r="L3596" t="str">
            <v>VISUALIZACIÓN DE DATOS</v>
          </cell>
          <cell r="M3596">
            <v>3</v>
          </cell>
          <cell r="N3596" t="str">
            <v>NUCLEAR</v>
          </cell>
          <cell r="O3596">
            <v>40128976</v>
          </cell>
        </row>
        <row r="3597">
          <cell r="K3597" t="str">
            <v>IFPN0011</v>
          </cell>
          <cell r="L3597" t="str">
            <v>VISUALIZACIÓN DE DATOS</v>
          </cell>
          <cell r="M3597">
            <v>3</v>
          </cell>
          <cell r="N3597" t="str">
            <v>NUCLEAR</v>
          </cell>
          <cell r="O3597">
            <v>40128976</v>
          </cell>
        </row>
        <row r="3598">
          <cell r="K3598" t="str">
            <v>IFPN0011</v>
          </cell>
          <cell r="L3598" t="str">
            <v>VISUALIZACIÓN DE DATOS</v>
          </cell>
          <cell r="M3598">
            <v>3</v>
          </cell>
          <cell r="N3598" t="str">
            <v>NUCLEAR</v>
          </cell>
          <cell r="O3598">
            <v>40128976</v>
          </cell>
        </row>
        <row r="3599">
          <cell r="K3599" t="str">
            <v>IFPN0011</v>
          </cell>
          <cell r="L3599" t="str">
            <v>VISUALIZACIÓN DE DATOS</v>
          </cell>
          <cell r="M3599">
            <v>3</v>
          </cell>
          <cell r="N3599" t="str">
            <v>NUCLEAR</v>
          </cell>
          <cell r="O3599">
            <v>40128976</v>
          </cell>
        </row>
        <row r="3600">
          <cell r="K3600" t="str">
            <v>IFPN0106</v>
          </cell>
          <cell r="L3600" t="str">
            <v>DESARROLLO WEB Y MOVIL</v>
          </cell>
          <cell r="M3600">
            <v>3</v>
          </cell>
          <cell r="N3600" t="str">
            <v>NUCLEAR</v>
          </cell>
          <cell r="O3600">
            <v>40131186</v>
          </cell>
        </row>
        <row r="3601">
          <cell r="K3601" t="str">
            <v>SIU00002</v>
          </cell>
          <cell r="L3601" t="str">
            <v>WESTERN CIVILIZATION I</v>
          </cell>
          <cell r="M3601">
            <v>3</v>
          </cell>
          <cell r="N3601" t="str">
            <v>NUCLEAR</v>
          </cell>
          <cell r="O3601">
            <v>40130081</v>
          </cell>
        </row>
        <row r="3602">
          <cell r="K3602" t="str">
            <v>SIU00016</v>
          </cell>
          <cell r="L3602" t="str">
            <v>WORLD HISTORY</v>
          </cell>
          <cell r="M3602">
            <v>3</v>
          </cell>
          <cell r="N3602" t="str">
            <v>NUCLEAR</v>
          </cell>
          <cell r="O3602">
            <v>40130087</v>
          </cell>
        </row>
        <row r="3603">
          <cell r="K3603" t="str">
            <v>HFPF0024</v>
          </cell>
          <cell r="L3603" t="str">
            <v>YOGA: CUERPO Y MENTE</v>
          </cell>
          <cell r="M3603">
            <v>2</v>
          </cell>
          <cell r="N3603" t="str">
            <v>TRANSVERSALES DE FORMACIÓN PRE PR</v>
          </cell>
          <cell r="O3603">
            <v>40126840</v>
          </cell>
        </row>
        <row r="3604">
          <cell r="K3604" t="str">
            <v>IDP01180</v>
          </cell>
          <cell r="L3604" t="str">
            <v>ANTEPROYECTO DE GRADO</v>
          </cell>
          <cell r="M3604">
            <v>3</v>
          </cell>
          <cell r="N3604" t="str">
            <v>NUCLEAR</v>
          </cell>
          <cell r="O3604">
            <v>40129177</v>
          </cell>
        </row>
        <row r="3605">
          <cell r="K3605" t="str">
            <v>IDP01180</v>
          </cell>
          <cell r="L3605" t="str">
            <v>ANTEPROYECTO DE GRADO</v>
          </cell>
          <cell r="M3605">
            <v>3</v>
          </cell>
          <cell r="N3605" t="str">
            <v>NUCLEAR</v>
          </cell>
          <cell r="O3605">
            <v>40129178</v>
          </cell>
        </row>
        <row r="3606">
          <cell r="K3606" t="str">
            <v>IDP00001</v>
          </cell>
          <cell r="L3606" t="str">
            <v>APLICACIÓN DE MODELOS ESTADÍSTICOS</v>
          </cell>
          <cell r="M3606">
            <v>3</v>
          </cell>
          <cell r="N3606" t="str">
            <v>NUCLEAR</v>
          </cell>
          <cell r="O3606">
            <v>40128623</v>
          </cell>
        </row>
        <row r="3607">
          <cell r="K3607" t="str">
            <v>IDP00001</v>
          </cell>
          <cell r="L3607" t="str">
            <v>APLICACIÓN DE MODELOS ESTADÍSTICOS</v>
          </cell>
          <cell r="M3607">
            <v>3</v>
          </cell>
          <cell r="N3607" t="str">
            <v>NUCLEAR</v>
          </cell>
          <cell r="O3607">
            <v>40128623</v>
          </cell>
        </row>
        <row r="3608">
          <cell r="K3608" t="str">
            <v>IDP00001</v>
          </cell>
          <cell r="L3608" t="str">
            <v>APLICACIÓN DE MODELOS ESTADÍSTICOS</v>
          </cell>
          <cell r="M3608">
            <v>3</v>
          </cell>
          <cell r="N3608" t="str">
            <v>NUCLEAR</v>
          </cell>
          <cell r="O3608">
            <v>40128623</v>
          </cell>
        </row>
        <row r="3609">
          <cell r="K3609" t="str">
            <v>IDP00001</v>
          </cell>
          <cell r="L3609" t="str">
            <v>APLICACIÓN DE MODELOS ESTADÍSTICOS</v>
          </cell>
          <cell r="M3609">
            <v>3</v>
          </cell>
          <cell r="N3609" t="str">
            <v>NUCLEAR</v>
          </cell>
          <cell r="O3609">
            <v>40128623</v>
          </cell>
        </row>
        <row r="3610">
          <cell r="K3610" t="str">
            <v>IDP00001</v>
          </cell>
          <cell r="L3610" t="str">
            <v>APLICACIÓN DE MODELOS ESTADÍSTICOS</v>
          </cell>
          <cell r="M3610">
            <v>3</v>
          </cell>
          <cell r="N3610" t="str">
            <v>NUCLEAR</v>
          </cell>
          <cell r="O3610">
            <v>40128624</v>
          </cell>
        </row>
        <row r="3611">
          <cell r="K3611" t="str">
            <v>IDP00003</v>
          </cell>
          <cell r="L3611" t="str">
            <v>GESTIÓN DE EQUIPOS EN PROYECTOS</v>
          </cell>
          <cell r="M3611">
            <v>3</v>
          </cell>
          <cell r="N3611" t="str">
            <v>NUCLEAR</v>
          </cell>
          <cell r="O3611">
            <v>40130803</v>
          </cell>
        </row>
        <row r="3612">
          <cell r="K3612" t="str">
            <v>IDP01758</v>
          </cell>
          <cell r="L3612" t="str">
            <v>IMPLEMENTACIÓN DE GESTIÓN DE PROYECTOS EN LA ORGANIZACIÓN</v>
          </cell>
          <cell r="M3612">
            <v>3</v>
          </cell>
          <cell r="N3612" t="str">
            <v>NUCLEAR</v>
          </cell>
          <cell r="O3612">
            <v>40129191</v>
          </cell>
        </row>
        <row r="3613">
          <cell r="K3613" t="str">
            <v>IDP01556</v>
          </cell>
          <cell r="L3613" t="str">
            <v>INVESTIGACIÓN  DE OPERACIONES AVANZADA</v>
          </cell>
          <cell r="M3613">
            <v>3</v>
          </cell>
          <cell r="N3613" t="str">
            <v>NUCLEAR</v>
          </cell>
          <cell r="O3613">
            <v>40129184</v>
          </cell>
        </row>
        <row r="3614">
          <cell r="K3614" t="str">
            <v>IDP01608</v>
          </cell>
          <cell r="L3614" t="str">
            <v>METODOLOGÍA DE INVESTIGACIÓN</v>
          </cell>
          <cell r="M3614">
            <v>6</v>
          </cell>
          <cell r="N3614" t="str">
            <v>NUCLEAR</v>
          </cell>
          <cell r="O3614">
            <v>40129185</v>
          </cell>
        </row>
        <row r="3615">
          <cell r="K3615" t="str">
            <v>IDP01608</v>
          </cell>
          <cell r="L3615" t="str">
            <v>METODOLOGÍA DE INVESTIGACIÓN</v>
          </cell>
          <cell r="M3615">
            <v>6</v>
          </cell>
          <cell r="N3615" t="str">
            <v>NUCLEAR</v>
          </cell>
          <cell r="O3615">
            <v>40129186</v>
          </cell>
        </row>
        <row r="3616">
          <cell r="K3616" t="str">
            <v>IDP01179</v>
          </cell>
          <cell r="L3616" t="str">
            <v>MODELOS, METODOLOGÍAS Y SISTEMAS DE GESTIÓN EN GERENCIA DE PROYECTOS</v>
          </cell>
          <cell r="M3616">
            <v>3</v>
          </cell>
          <cell r="N3616" t="str">
            <v>NUCLEAR</v>
          </cell>
          <cell r="O3616">
            <v>40129176</v>
          </cell>
        </row>
        <row r="3617">
          <cell r="K3617" t="str">
            <v>IDP01726</v>
          </cell>
          <cell r="L3617" t="str">
            <v>SEMINARIO DE PROFUNDIZACIÓN I</v>
          </cell>
          <cell r="M3617">
            <v>4</v>
          </cell>
          <cell r="N3617" t="str">
            <v>NUCLEAR</v>
          </cell>
          <cell r="O3617">
            <v>40129187</v>
          </cell>
        </row>
        <row r="3618">
          <cell r="K3618" t="str">
            <v>IDP01726</v>
          </cell>
          <cell r="L3618" t="str">
            <v>SEMINARIO DE PROFUNDIZACIÓN I</v>
          </cell>
          <cell r="M3618">
            <v>4</v>
          </cell>
          <cell r="N3618" t="str">
            <v>NUCLEAR</v>
          </cell>
          <cell r="O3618">
            <v>40129188</v>
          </cell>
        </row>
        <row r="3619">
          <cell r="K3619" t="str">
            <v>IDP01727</v>
          </cell>
          <cell r="L3619" t="str">
            <v>SEMINARIO DE PROFUNDIZACIÓN II</v>
          </cell>
          <cell r="M3619">
            <v>4</v>
          </cell>
          <cell r="N3619" t="str">
            <v>NUCLEAR</v>
          </cell>
          <cell r="O3619">
            <v>40129189</v>
          </cell>
        </row>
        <row r="3620">
          <cell r="K3620" t="str">
            <v>IDP01727</v>
          </cell>
          <cell r="L3620" t="str">
            <v>SEMINARIO DE PROFUNDIZACIÓN II</v>
          </cell>
          <cell r="M3620">
            <v>4</v>
          </cell>
          <cell r="N3620" t="str">
            <v>NUCLEAR</v>
          </cell>
          <cell r="O3620">
            <v>40129190</v>
          </cell>
        </row>
        <row r="3621">
          <cell r="K3621" t="str">
            <v>IMP01229</v>
          </cell>
          <cell r="L3621" t="str">
            <v>SISTEMAS DE MEDICIÓN DEL DESEMPEÑO EN PROYECTOS</v>
          </cell>
          <cell r="M3621">
            <v>3</v>
          </cell>
          <cell r="N3621" t="str">
            <v>NUCLEAR</v>
          </cell>
          <cell r="O3621">
            <v>40129192</v>
          </cell>
        </row>
        <row r="3622">
          <cell r="K3622" t="str">
            <v>IMP01229</v>
          </cell>
          <cell r="L3622" t="str">
            <v>SISTEMAS DE MEDICIÓN DEL DESEMPEÑO EN PROYECTOS</v>
          </cell>
          <cell r="M3622">
            <v>3</v>
          </cell>
          <cell r="N3622" t="str">
            <v>NUCLEAR</v>
          </cell>
          <cell r="O3622">
            <v>40129192</v>
          </cell>
        </row>
        <row r="3623">
          <cell r="K3623" t="str">
            <v>IMP01229</v>
          </cell>
          <cell r="L3623" t="str">
            <v>SISTEMAS DE MEDICIÓN DEL DESEMPEÑO EN PROYECTOS</v>
          </cell>
          <cell r="M3623">
            <v>3</v>
          </cell>
          <cell r="N3623" t="str">
            <v>NUCLEAR</v>
          </cell>
          <cell r="O3623">
            <v>40129192</v>
          </cell>
        </row>
        <row r="3624">
          <cell r="K3624" t="str">
            <v>IDP01181</v>
          </cell>
          <cell r="L3624" t="str">
            <v>TECNOLOGÍAS E INNOVACIÓN PARA EL DESARROLLO SOSTENIBLE</v>
          </cell>
          <cell r="M3624">
            <v>3</v>
          </cell>
          <cell r="N3624" t="str">
            <v>NUCLEAR</v>
          </cell>
          <cell r="O3624">
            <v>40129179</v>
          </cell>
        </row>
        <row r="3625">
          <cell r="K3625" t="str">
            <v>IDP00002</v>
          </cell>
          <cell r="L3625" t="str">
            <v>TEORÍA DEL PROYECTO</v>
          </cell>
          <cell r="M3625">
            <v>3</v>
          </cell>
          <cell r="N3625" t="str">
            <v>NUCLEAR</v>
          </cell>
          <cell r="O3625">
            <v>40129175</v>
          </cell>
        </row>
        <row r="3626">
          <cell r="K3626" t="str">
            <v>ADPN0019</v>
          </cell>
          <cell r="L3626" t="str">
            <v>TESIS DOCTORAL</v>
          </cell>
          <cell r="M3626">
            <v>24</v>
          </cell>
          <cell r="N3626" t="str">
            <v>NUCLEAR</v>
          </cell>
          <cell r="O3626">
            <v>40127389</v>
          </cell>
        </row>
        <row r="3627">
          <cell r="K3627" t="str">
            <v>IDP01182</v>
          </cell>
          <cell r="L3627" t="str">
            <v>TESIS DOCTORAL I</v>
          </cell>
          <cell r="M3627">
            <v>10</v>
          </cell>
          <cell r="N3627" t="str">
            <v>REQUISITOS DE GRADO DT. PRESENC</v>
          </cell>
          <cell r="O3627">
            <v>40129180</v>
          </cell>
        </row>
        <row r="3628">
          <cell r="K3628" t="str">
            <v>IDP01182</v>
          </cell>
          <cell r="L3628" t="str">
            <v>TESIS DOCTORAL I</v>
          </cell>
          <cell r="M3628">
            <v>10</v>
          </cell>
          <cell r="N3628" t="str">
            <v>REQUISITOS DE GRADO DT. PRESENC</v>
          </cell>
          <cell r="O3628">
            <v>40129181</v>
          </cell>
        </row>
        <row r="3629">
          <cell r="K3629" t="str">
            <v>IDP01384</v>
          </cell>
          <cell r="L3629" t="str">
            <v>TESIS DOCTORAL II</v>
          </cell>
          <cell r="M3629">
            <v>20</v>
          </cell>
          <cell r="N3629" t="str">
            <v>REQUISITOS DE GRADO DT. PRESENC</v>
          </cell>
          <cell r="O3629">
            <v>40129182</v>
          </cell>
        </row>
        <row r="3630">
          <cell r="K3630" t="str">
            <v>IDP01384</v>
          </cell>
          <cell r="L3630" t="str">
            <v>TESIS DOCTORAL II</v>
          </cell>
          <cell r="M3630">
            <v>20</v>
          </cell>
          <cell r="N3630" t="str">
            <v>REQUISITOS DE GRADO DT. PRESENC</v>
          </cell>
          <cell r="O3630">
            <v>40129183</v>
          </cell>
        </row>
        <row r="3631">
          <cell r="K3631" t="str">
            <v>FPA01646</v>
          </cell>
          <cell r="L3631" t="str">
            <v>PENSAMIENTO ESTRATÉGICO Y GERENCIA GLOBAL</v>
          </cell>
          <cell r="M3631">
            <v>3</v>
          </cell>
          <cell r="N3631" t="str">
            <v>TRANSVERSALES OBLIGATORIAS POS. PRESENC</v>
          </cell>
          <cell r="O3631">
            <v>40131920</v>
          </cell>
        </row>
        <row r="3632">
          <cell r="K3632" t="str">
            <v>FPA01646</v>
          </cell>
          <cell r="L3632" t="str">
            <v>PENSAMIENTO ESTRATÉGICO Y GERENCIA GLOBAL</v>
          </cell>
          <cell r="M3632">
            <v>3</v>
          </cell>
          <cell r="N3632" t="str">
            <v>TRANSVERSALES OBLIGATORIAS POS. PRESENC</v>
          </cell>
          <cell r="O3632">
            <v>40131920</v>
          </cell>
        </row>
        <row r="3633">
          <cell r="K3633" t="str">
            <v>FPPO0001</v>
          </cell>
          <cell r="L3633" t="str">
            <v>OPORTUNIDADES PARA EL EMPRENDIMIENTO SOSTENIBLE</v>
          </cell>
          <cell r="M3633">
            <v>2</v>
          </cell>
          <cell r="N3633" t="str">
            <v>TRANSVERSALES OBLIGATORIAS POS PR</v>
          </cell>
          <cell r="O3633">
            <v>40126119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G92"/>
  <sheetViews>
    <sheetView tabSelected="1" zoomScale="70" zoomScaleNormal="70" workbookViewId="0">
      <selection activeCell="AH11" sqref="AH11"/>
    </sheetView>
  </sheetViews>
  <sheetFormatPr baseColWidth="10" defaultColWidth="10.85546875" defaultRowHeight="15" x14ac:dyDescent="0.25"/>
  <cols>
    <col min="1" max="1" width="17.140625" style="3" customWidth="1"/>
    <col min="2" max="2" width="13.5703125" style="3" customWidth="1"/>
    <col min="3" max="3" width="10.42578125" style="3" customWidth="1"/>
    <col min="4" max="5" width="16.5703125" style="3" customWidth="1"/>
    <col min="6" max="6" width="43.85546875" style="3" customWidth="1"/>
    <col min="7" max="7" width="15.5703125" style="3" customWidth="1"/>
    <col min="8" max="8" width="11.42578125" style="3" customWidth="1"/>
    <col min="9" max="9" width="19.5703125" style="3" customWidth="1"/>
    <col min="10" max="10" width="23.5703125" style="3" customWidth="1"/>
    <col min="11" max="11" width="50.28515625" style="3" bestFit="1" customWidth="1"/>
    <col min="12" max="12" width="16.140625" style="3" customWidth="1"/>
    <col min="13" max="13" width="17.7109375" style="3" customWidth="1"/>
    <col min="14" max="14" width="32" style="3" customWidth="1"/>
    <col min="15" max="15" width="42.42578125" style="3" customWidth="1"/>
    <col min="16" max="16" width="24.85546875" style="3" customWidth="1"/>
    <col min="17" max="17" width="24" style="3" customWidth="1"/>
    <col min="18" max="18" width="31.85546875" style="3" customWidth="1"/>
    <col min="19" max="20" width="42.42578125" style="3" customWidth="1"/>
    <col min="21" max="21" width="18.28515625" style="3" customWidth="1"/>
    <col min="22" max="22" width="24.28515625" style="3" customWidth="1"/>
    <col min="23" max="23" width="18.7109375" style="3" customWidth="1"/>
    <col min="24" max="24" width="21.42578125" style="3" customWidth="1"/>
    <col min="25" max="25" width="16.28515625" style="3" customWidth="1"/>
    <col min="26" max="26" width="14.28515625" style="3" customWidth="1"/>
    <col min="27" max="27" width="20.42578125" style="3" customWidth="1"/>
    <col min="28" max="28" width="9.5703125" style="3" customWidth="1"/>
    <col min="29" max="31" width="12.85546875" style="3" customWidth="1"/>
    <col min="32" max="32" width="18.5703125" style="4" customWidth="1"/>
    <col min="33" max="33" width="21.5703125" style="4" bestFit="1" customWidth="1"/>
    <col min="34" max="16384" width="10.85546875" style="1"/>
  </cols>
  <sheetData>
    <row r="1" spans="1:33" s="2" customFormat="1" ht="36" customHeight="1" x14ac:dyDescent="0.25">
      <c r="A1" s="13" t="s">
        <v>18</v>
      </c>
      <c r="B1" s="13"/>
      <c r="C1" s="13"/>
      <c r="D1" s="13"/>
      <c r="E1" s="13"/>
      <c r="F1" s="13"/>
      <c r="G1" s="13"/>
      <c r="H1" s="13"/>
      <c r="I1" s="13"/>
      <c r="J1" s="13"/>
      <c r="K1" s="14" t="s">
        <v>227</v>
      </c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</row>
    <row r="2" spans="1:33" s="2" customFormat="1" ht="36" customHeight="1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4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</row>
    <row r="3" spans="1:33" s="2" customFormat="1" ht="36" customHeight="1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4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</row>
    <row r="4" spans="1:33" s="2" customFormat="1" ht="36" customHeight="1" x14ac:dyDescent="0.25">
      <c r="A4" s="13"/>
      <c r="B4" s="13"/>
      <c r="C4" s="13"/>
      <c r="D4" s="13"/>
      <c r="E4" s="13"/>
      <c r="F4" s="13"/>
      <c r="G4" s="13"/>
      <c r="H4" s="13"/>
      <c r="I4" s="13"/>
      <c r="J4" s="13"/>
      <c r="K4" s="14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</row>
    <row r="5" spans="1:33" s="2" customFormat="1" ht="36" customHeight="1" x14ac:dyDescent="0.25">
      <c r="A5" s="13"/>
      <c r="B5" s="13"/>
      <c r="C5" s="13"/>
      <c r="D5" s="13"/>
      <c r="E5" s="13"/>
      <c r="F5" s="13"/>
      <c r="G5" s="13"/>
      <c r="H5" s="13"/>
      <c r="I5" s="13"/>
      <c r="J5" s="13"/>
      <c r="K5" s="14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</row>
    <row r="6" spans="1:33" s="7" customFormat="1" ht="39.950000000000003" customHeight="1" x14ac:dyDescent="0.25">
      <c r="A6" s="5" t="s">
        <v>15</v>
      </c>
      <c r="B6" s="6" t="s">
        <v>20</v>
      </c>
      <c r="C6" s="6" t="s">
        <v>19</v>
      </c>
      <c r="D6" s="6" t="s">
        <v>0</v>
      </c>
      <c r="E6" s="6" t="s">
        <v>1</v>
      </c>
      <c r="F6" s="6" t="s">
        <v>23</v>
      </c>
      <c r="G6" s="6" t="s">
        <v>21</v>
      </c>
      <c r="H6" s="6" t="s">
        <v>3</v>
      </c>
      <c r="I6" s="6" t="s">
        <v>17</v>
      </c>
      <c r="J6" s="6" t="s">
        <v>2</v>
      </c>
      <c r="K6" s="6" t="s">
        <v>22</v>
      </c>
      <c r="L6" s="6" t="s">
        <v>4</v>
      </c>
      <c r="M6" s="6" t="s">
        <v>65</v>
      </c>
      <c r="N6" s="6" t="s">
        <v>5</v>
      </c>
      <c r="O6" s="6" t="s">
        <v>66</v>
      </c>
      <c r="P6" s="6" t="s">
        <v>67</v>
      </c>
      <c r="Q6" s="6" t="s">
        <v>68</v>
      </c>
      <c r="R6" s="6" t="s">
        <v>69</v>
      </c>
      <c r="S6" s="6" t="s">
        <v>70</v>
      </c>
      <c r="T6" s="6" t="s">
        <v>71</v>
      </c>
      <c r="U6" s="6" t="s">
        <v>6</v>
      </c>
      <c r="V6" s="6" t="s">
        <v>7</v>
      </c>
      <c r="W6" s="6" t="s">
        <v>8</v>
      </c>
      <c r="X6" s="6" t="s">
        <v>9</v>
      </c>
      <c r="Y6" s="6" t="s">
        <v>10</v>
      </c>
      <c r="Z6" s="6" t="s">
        <v>11</v>
      </c>
      <c r="AA6" s="6" t="s">
        <v>12</v>
      </c>
      <c r="AB6" s="6" t="s">
        <v>13</v>
      </c>
      <c r="AC6" s="6" t="s">
        <v>14</v>
      </c>
      <c r="AD6" s="6" t="s">
        <v>16</v>
      </c>
      <c r="AE6" s="6" t="s">
        <v>78</v>
      </c>
      <c r="AF6" s="6" t="s">
        <v>41</v>
      </c>
      <c r="AG6" s="6" t="s">
        <v>42</v>
      </c>
    </row>
    <row r="7" spans="1:33" s="9" customFormat="1" ht="28.5" customHeight="1" x14ac:dyDescent="0.25">
      <c r="A7" s="10">
        <v>2026</v>
      </c>
      <c r="B7" s="11">
        <v>1</v>
      </c>
      <c r="C7" s="17" t="s">
        <v>208</v>
      </c>
      <c r="D7" s="17" t="s">
        <v>59</v>
      </c>
      <c r="E7" s="17" t="s">
        <v>174</v>
      </c>
      <c r="F7" s="8" t="str">
        <f>_xlfn.XLOOKUP(E7,'[1]Programación Académica'!$K:$K,'[1]Programación Académica'!$L:$L)</f>
        <v>UNIDAD GERENCIA SOSTENIBLE- GESTIÓN DE LA SOSTENIBILIDAD</v>
      </c>
      <c r="G7" s="12">
        <f>_xlfn.XLOOKUP(E7,'[1]Programación Académica'!$K:$K,'[1]Programación Académica'!$M:$M)</f>
        <v>3</v>
      </c>
      <c r="H7" s="8" t="str">
        <f>_xlfn.XLOOKUP(I7,'[1]Programación Académica'!$O:$O,'[1]Programación Académica'!$N:$N)</f>
        <v>TRANSVERSAL GERENCIA SOSTENIBLE POS PR</v>
      </c>
      <c r="I7" s="17">
        <v>40125574</v>
      </c>
      <c r="J7" s="17" t="s">
        <v>127</v>
      </c>
      <c r="K7" s="17" t="s">
        <v>80</v>
      </c>
      <c r="L7" s="8"/>
      <c r="M7" s="8"/>
      <c r="N7" s="8"/>
      <c r="O7" s="8"/>
      <c r="P7" s="8"/>
      <c r="Q7" s="8"/>
      <c r="R7" s="8"/>
      <c r="S7" s="8"/>
      <c r="T7" s="8" t="s">
        <v>209</v>
      </c>
      <c r="U7" s="18">
        <v>46120</v>
      </c>
      <c r="V7" s="18">
        <v>46148</v>
      </c>
      <c r="W7" s="19">
        <v>0.75</v>
      </c>
      <c r="X7" s="19">
        <v>0.81180555555556</v>
      </c>
      <c r="Y7" s="17" t="s">
        <v>43</v>
      </c>
      <c r="Z7" s="17" t="s">
        <v>43</v>
      </c>
      <c r="AA7" s="17" t="s">
        <v>216</v>
      </c>
      <c r="AB7" s="17" t="s">
        <v>43</v>
      </c>
      <c r="AC7" s="17" t="s">
        <v>43</v>
      </c>
      <c r="AD7" s="17" t="s">
        <v>43</v>
      </c>
      <c r="AE7" s="17" t="s">
        <v>43</v>
      </c>
      <c r="AF7" s="20" t="s">
        <v>24</v>
      </c>
      <c r="AG7" s="8" t="s">
        <v>79</v>
      </c>
    </row>
    <row r="8" spans="1:33" s="9" customFormat="1" ht="28.5" customHeight="1" x14ac:dyDescent="0.25">
      <c r="A8" s="10">
        <v>2026</v>
      </c>
      <c r="B8" s="11">
        <v>1</v>
      </c>
      <c r="C8" s="17" t="s">
        <v>208</v>
      </c>
      <c r="D8" s="17" t="s">
        <v>59</v>
      </c>
      <c r="E8" s="17" t="s">
        <v>174</v>
      </c>
      <c r="F8" s="8" t="str">
        <f>_xlfn.XLOOKUP(E8,'[1]Programación Académica'!$K:$K,'[1]Programación Académica'!$L:$L)</f>
        <v>UNIDAD GERENCIA SOSTENIBLE- GESTIÓN DE LA SOSTENIBILIDAD</v>
      </c>
      <c r="G8" s="12">
        <f>_xlfn.XLOOKUP(E8,'[1]Programación Académica'!$K:$K,'[1]Programación Académica'!$M:$M)</f>
        <v>3</v>
      </c>
      <c r="H8" s="8" t="str">
        <f>_xlfn.XLOOKUP(I8,'[1]Programación Académica'!$O:$O,'[1]Programación Académica'!$N:$N)</f>
        <v>TRANSVERSAL GERENCIA SOSTENIBLE POS PR</v>
      </c>
      <c r="I8" s="17">
        <v>40133583</v>
      </c>
      <c r="J8" s="17" t="s">
        <v>128</v>
      </c>
      <c r="K8" s="17" t="s">
        <v>81</v>
      </c>
      <c r="L8" s="8"/>
      <c r="M8" s="8"/>
      <c r="N8" s="8"/>
      <c r="O8" s="8"/>
      <c r="P8" s="8"/>
      <c r="Q8" s="8"/>
      <c r="R8" s="8"/>
      <c r="S8" s="8"/>
      <c r="T8" s="8" t="s">
        <v>209</v>
      </c>
      <c r="U8" s="18">
        <v>46120</v>
      </c>
      <c r="V8" s="18">
        <v>46148</v>
      </c>
      <c r="W8" s="19">
        <v>0.75</v>
      </c>
      <c r="X8" s="19">
        <v>0.81180555555556</v>
      </c>
      <c r="Y8" s="17" t="s">
        <v>43</v>
      </c>
      <c r="Z8" s="17" t="s">
        <v>43</v>
      </c>
      <c r="AA8" s="17" t="s">
        <v>216</v>
      </c>
      <c r="AB8" s="17" t="s">
        <v>43</v>
      </c>
      <c r="AC8" s="17" t="s">
        <v>43</v>
      </c>
      <c r="AD8" s="17" t="s">
        <v>43</v>
      </c>
      <c r="AE8" s="17" t="s">
        <v>43</v>
      </c>
      <c r="AF8" s="20" t="s">
        <v>24</v>
      </c>
      <c r="AG8" s="8" t="s">
        <v>79</v>
      </c>
    </row>
    <row r="9" spans="1:33" s="9" customFormat="1" ht="28.5" customHeight="1" x14ac:dyDescent="0.25">
      <c r="A9" s="10">
        <v>2026</v>
      </c>
      <c r="B9" s="11">
        <v>1</v>
      </c>
      <c r="C9" s="17" t="s">
        <v>208</v>
      </c>
      <c r="D9" s="17" t="s">
        <v>59</v>
      </c>
      <c r="E9" s="17" t="s">
        <v>64</v>
      </c>
      <c r="F9" s="8" t="str">
        <f>_xlfn.XLOOKUP(E9,'[1]Programación Académica'!$K:$K,'[1]Programación Académica'!$L:$L)</f>
        <v>HERRAMIENTAS PARA LA GESTIÓN DE PROYECTOS</v>
      </c>
      <c r="G9" s="12">
        <f>_xlfn.XLOOKUP(E9,'[1]Programación Académica'!$K:$K,'[1]Programación Académica'!$M:$M)</f>
        <v>3</v>
      </c>
      <c r="H9" s="8" t="str">
        <f>_xlfn.XLOOKUP(I9,'[1]Programación Académica'!$O:$O,'[1]Programación Académica'!$N:$N)</f>
        <v>NUCLEAR</v>
      </c>
      <c r="I9" s="17">
        <v>40128560</v>
      </c>
      <c r="J9" s="17" t="s">
        <v>129</v>
      </c>
      <c r="K9" s="17" t="s">
        <v>82</v>
      </c>
      <c r="L9" s="8"/>
      <c r="M9" s="8"/>
      <c r="N9" s="8"/>
      <c r="O9" s="8"/>
      <c r="P9" s="8"/>
      <c r="Q9" s="8"/>
      <c r="R9" s="8"/>
      <c r="S9" s="8"/>
      <c r="T9" s="8" t="s">
        <v>49</v>
      </c>
      <c r="U9" s="18">
        <v>46119</v>
      </c>
      <c r="V9" s="18">
        <v>46147</v>
      </c>
      <c r="W9" s="19">
        <v>0.75</v>
      </c>
      <c r="X9" s="19">
        <v>0.91597222222221997</v>
      </c>
      <c r="Y9" s="17" t="s">
        <v>43</v>
      </c>
      <c r="Z9" s="17" t="s">
        <v>216</v>
      </c>
      <c r="AA9" s="17" t="s">
        <v>43</v>
      </c>
      <c r="AB9" s="17" t="s">
        <v>216</v>
      </c>
      <c r="AC9" s="17" t="s">
        <v>43</v>
      </c>
      <c r="AD9" s="17" t="s">
        <v>43</v>
      </c>
      <c r="AE9" s="17" t="s">
        <v>43</v>
      </c>
      <c r="AF9" s="20" t="s">
        <v>217</v>
      </c>
      <c r="AG9" s="8" t="s">
        <v>48</v>
      </c>
    </row>
    <row r="10" spans="1:33" s="9" customFormat="1" ht="28.5" customHeight="1" x14ac:dyDescent="0.25">
      <c r="A10" s="10">
        <v>2026</v>
      </c>
      <c r="B10" s="11">
        <v>1</v>
      </c>
      <c r="C10" s="17" t="s">
        <v>208</v>
      </c>
      <c r="D10" s="17" t="s">
        <v>60</v>
      </c>
      <c r="E10" s="17" t="s">
        <v>175</v>
      </c>
      <c r="F10" s="8" t="str">
        <f>_xlfn.XLOOKUP(E10,'[1]Programación Académica'!$K:$K,'[1]Programación Académica'!$L:$L)</f>
        <v>ANÁLISIS Y DIAGNÓSTICO FINANCIERO INTEGRAL</v>
      </c>
      <c r="G10" s="12">
        <f>_xlfn.XLOOKUP(E10,'[1]Programación Académica'!$K:$K,'[1]Programación Académica'!$M:$M)</f>
        <v>3</v>
      </c>
      <c r="H10" s="8" t="str">
        <f>_xlfn.XLOOKUP(I10,'[1]Programación Académica'!$O:$O,'[1]Programación Académica'!$N:$N)</f>
        <v>NUCLEAR</v>
      </c>
      <c r="I10" s="17">
        <v>40133082</v>
      </c>
      <c r="J10" s="17" t="s">
        <v>130</v>
      </c>
      <c r="K10" s="17" t="s">
        <v>83</v>
      </c>
      <c r="L10" s="8" t="s">
        <v>228</v>
      </c>
      <c r="M10" s="8" t="s">
        <v>229</v>
      </c>
      <c r="N10" s="8" t="s">
        <v>230</v>
      </c>
      <c r="O10" s="8" t="s">
        <v>231</v>
      </c>
      <c r="P10" s="8"/>
      <c r="Q10" s="8"/>
      <c r="R10" s="8"/>
      <c r="S10" s="8"/>
      <c r="T10" s="8" t="s">
        <v>210</v>
      </c>
      <c r="U10" s="18">
        <v>46149</v>
      </c>
      <c r="V10" s="18">
        <v>46177</v>
      </c>
      <c r="W10" s="19">
        <v>0.75</v>
      </c>
      <c r="X10" s="19">
        <v>0.91597222222221997</v>
      </c>
      <c r="Y10" s="17" t="s">
        <v>43</v>
      </c>
      <c r="Z10" s="17" t="s">
        <v>216</v>
      </c>
      <c r="AA10" s="17" t="s">
        <v>43</v>
      </c>
      <c r="AB10" s="17" t="s">
        <v>216</v>
      </c>
      <c r="AC10" s="17" t="s">
        <v>43</v>
      </c>
      <c r="AD10" s="17" t="s">
        <v>43</v>
      </c>
      <c r="AE10" s="17" t="s">
        <v>43</v>
      </c>
      <c r="AF10" s="20" t="s">
        <v>218</v>
      </c>
      <c r="AG10" s="8" t="s">
        <v>48</v>
      </c>
    </row>
    <row r="11" spans="1:33" s="9" customFormat="1" ht="28.5" customHeight="1" x14ac:dyDescent="0.25">
      <c r="A11" s="10">
        <v>2026</v>
      </c>
      <c r="B11" s="11">
        <v>1</v>
      </c>
      <c r="C11" s="17" t="s">
        <v>208</v>
      </c>
      <c r="D11" s="17" t="s">
        <v>59</v>
      </c>
      <c r="E11" s="17" t="s">
        <v>176</v>
      </c>
      <c r="F11" s="8" t="str">
        <f>_xlfn.XLOOKUP(E11,'[1]Programación Académica'!$K:$K,'[1]Programación Académica'!$L:$L)</f>
        <v>GERENCIA DE PROYECTOS </v>
      </c>
      <c r="G11" s="12">
        <f>_xlfn.XLOOKUP(E11,'[1]Programación Académica'!$K:$K,'[1]Programación Académica'!$M:$M)</f>
        <v>3</v>
      </c>
      <c r="H11" s="8" t="str">
        <f>_xlfn.XLOOKUP(I11,'[1]Programación Académica'!$O:$O,'[1]Programación Académica'!$N:$N)</f>
        <v>NUCLEAR</v>
      </c>
      <c r="I11" s="17">
        <v>40128531</v>
      </c>
      <c r="J11" s="17" t="s">
        <v>131</v>
      </c>
      <c r="K11" s="17" t="s">
        <v>84</v>
      </c>
      <c r="L11" s="8"/>
      <c r="M11" s="8"/>
      <c r="N11" s="8"/>
      <c r="O11" s="8"/>
      <c r="P11" s="8"/>
      <c r="Q11" s="8"/>
      <c r="R11" s="8"/>
      <c r="S11" s="8"/>
      <c r="T11" s="8" t="s">
        <v>49</v>
      </c>
      <c r="U11" s="18">
        <v>46119</v>
      </c>
      <c r="V11" s="18">
        <v>46147</v>
      </c>
      <c r="W11" s="19">
        <v>0.75</v>
      </c>
      <c r="X11" s="19">
        <v>0.91597222222221997</v>
      </c>
      <c r="Y11" s="17" t="s">
        <v>43</v>
      </c>
      <c r="Z11" s="17" t="s">
        <v>216</v>
      </c>
      <c r="AA11" s="17" t="s">
        <v>43</v>
      </c>
      <c r="AB11" s="17" t="s">
        <v>216</v>
      </c>
      <c r="AC11" s="17" t="s">
        <v>43</v>
      </c>
      <c r="AD11" s="17" t="s">
        <v>43</v>
      </c>
      <c r="AE11" s="17" t="s">
        <v>43</v>
      </c>
      <c r="AF11" s="20" t="s">
        <v>37</v>
      </c>
      <c r="AG11" s="8" t="s">
        <v>48</v>
      </c>
    </row>
    <row r="12" spans="1:33" s="9" customFormat="1" ht="28.5" customHeight="1" x14ac:dyDescent="0.25">
      <c r="A12" s="10">
        <v>2026</v>
      </c>
      <c r="B12" s="11">
        <v>1</v>
      </c>
      <c r="C12" s="17" t="s">
        <v>208</v>
      </c>
      <c r="D12" s="17" t="s">
        <v>59</v>
      </c>
      <c r="E12" s="17" t="s">
        <v>177</v>
      </c>
      <c r="F12" s="8" t="str">
        <f>_xlfn.XLOOKUP(E12,'[1]Programación Académica'!$K:$K,'[1]Programación Académica'!$L:$L)</f>
        <v>GESTIÓN DE EQUIPOS DE PROYECTOS</v>
      </c>
      <c r="G12" s="12">
        <f>_xlfn.XLOOKUP(E12,'[1]Programación Académica'!$K:$K,'[1]Programación Académica'!$M:$M)</f>
        <v>3</v>
      </c>
      <c r="H12" s="8" t="str">
        <f>_xlfn.XLOOKUP(I12,'[1]Programación Académica'!$O:$O,'[1]Programación Académica'!$N:$N)</f>
        <v>NUCLEAR</v>
      </c>
      <c r="I12" s="17">
        <v>40128563</v>
      </c>
      <c r="J12" s="17" t="s">
        <v>132</v>
      </c>
      <c r="K12" s="17" t="s">
        <v>85</v>
      </c>
      <c r="L12" s="8" t="s">
        <v>232</v>
      </c>
      <c r="M12" s="8" t="s">
        <v>233</v>
      </c>
      <c r="N12" s="8"/>
      <c r="O12" s="8"/>
      <c r="P12" s="8"/>
      <c r="Q12" s="8"/>
      <c r="R12" s="8"/>
      <c r="S12" s="8"/>
      <c r="T12" s="8" t="s">
        <v>49</v>
      </c>
      <c r="U12" s="18">
        <v>46119</v>
      </c>
      <c r="V12" s="18">
        <v>46147</v>
      </c>
      <c r="W12" s="19">
        <v>0.75</v>
      </c>
      <c r="X12" s="19">
        <v>0.91597222222221997</v>
      </c>
      <c r="Y12" s="17" t="s">
        <v>43</v>
      </c>
      <c r="Z12" s="17" t="s">
        <v>216</v>
      </c>
      <c r="AA12" s="17" t="s">
        <v>43</v>
      </c>
      <c r="AB12" s="17" t="s">
        <v>216</v>
      </c>
      <c r="AC12" s="17" t="s">
        <v>43</v>
      </c>
      <c r="AD12" s="17" t="s">
        <v>43</v>
      </c>
      <c r="AE12" s="17" t="s">
        <v>43</v>
      </c>
      <c r="AF12" s="20" t="s">
        <v>45</v>
      </c>
      <c r="AG12" s="8" t="s">
        <v>48</v>
      </c>
    </row>
    <row r="13" spans="1:33" s="9" customFormat="1" ht="28.5" customHeight="1" x14ac:dyDescent="0.25">
      <c r="A13" s="10">
        <v>2026</v>
      </c>
      <c r="B13" s="11">
        <v>1</v>
      </c>
      <c r="C13" s="17" t="s">
        <v>208</v>
      </c>
      <c r="D13" s="17" t="s">
        <v>60</v>
      </c>
      <c r="E13" s="17" t="s">
        <v>178</v>
      </c>
      <c r="F13" s="8" t="str">
        <f>_xlfn.XLOOKUP(E13,'[1]Programación Académica'!$K:$K,'[1]Programación Académica'!$L:$L)</f>
        <v>GESTIÓN FINANCIERA Y CREACIÓN DE VALOR</v>
      </c>
      <c r="G13" s="12">
        <f>_xlfn.XLOOKUP(E13,'[1]Programación Académica'!$K:$K,'[1]Programación Académica'!$M:$M)</f>
        <v>3</v>
      </c>
      <c r="H13" s="8" t="str">
        <f>_xlfn.XLOOKUP(I13,'[1]Programación Académica'!$O:$O,'[1]Programación Académica'!$N:$N)</f>
        <v>NUCLEAR</v>
      </c>
      <c r="I13" s="17">
        <v>40126095</v>
      </c>
      <c r="J13" s="17" t="s">
        <v>133</v>
      </c>
      <c r="K13" s="17" t="s">
        <v>86</v>
      </c>
      <c r="L13" s="8"/>
      <c r="M13" s="8"/>
      <c r="N13" s="8"/>
      <c r="O13" s="8"/>
      <c r="P13" s="8"/>
      <c r="Q13" s="8"/>
      <c r="R13" s="8"/>
      <c r="S13" s="8"/>
      <c r="T13" s="8" t="s">
        <v>211</v>
      </c>
      <c r="U13" s="18">
        <v>46119</v>
      </c>
      <c r="V13" s="18">
        <v>46147</v>
      </c>
      <c r="W13" s="19">
        <v>0.75</v>
      </c>
      <c r="X13" s="19">
        <v>0.91597222222221997</v>
      </c>
      <c r="Y13" s="17" t="s">
        <v>43</v>
      </c>
      <c r="Z13" s="17" t="s">
        <v>216</v>
      </c>
      <c r="AA13" s="17" t="s">
        <v>43</v>
      </c>
      <c r="AB13" s="17" t="s">
        <v>216</v>
      </c>
      <c r="AC13" s="17" t="s">
        <v>43</v>
      </c>
      <c r="AD13" s="17" t="s">
        <v>43</v>
      </c>
      <c r="AE13" s="17" t="s">
        <v>43</v>
      </c>
      <c r="AF13" s="20" t="s">
        <v>77</v>
      </c>
      <c r="AG13" s="8" t="s">
        <v>48</v>
      </c>
    </row>
    <row r="14" spans="1:33" s="9" customFormat="1" ht="28.5" customHeight="1" x14ac:dyDescent="0.25">
      <c r="A14" s="10">
        <v>2026</v>
      </c>
      <c r="B14" s="11">
        <v>1</v>
      </c>
      <c r="C14" s="17" t="s">
        <v>208</v>
      </c>
      <c r="D14" s="17" t="s">
        <v>59</v>
      </c>
      <c r="E14" s="17" t="s">
        <v>179</v>
      </c>
      <c r="F14" s="8" t="str">
        <f>_xlfn.XLOOKUP(E14,'[1]Programación Académica'!$K:$K,'[1]Programación Académica'!$L:$L)</f>
        <v>HABILIDADES GERENCIALES </v>
      </c>
      <c r="G14" s="12">
        <f>_xlfn.XLOOKUP(E14,'[1]Programación Académica'!$K:$K,'[1]Programación Académica'!$M:$M)</f>
        <v>3</v>
      </c>
      <c r="H14" s="8" t="str">
        <f>_xlfn.XLOOKUP(I14,'[1]Programación Académica'!$O:$O,'[1]Programación Académica'!$N:$N)</f>
        <v>NUCLEAR</v>
      </c>
      <c r="I14" s="17">
        <v>40128527</v>
      </c>
      <c r="J14" s="17" t="s">
        <v>134</v>
      </c>
      <c r="K14" s="17" t="s">
        <v>87</v>
      </c>
      <c r="L14" s="8"/>
      <c r="M14" s="8"/>
      <c r="N14" s="8"/>
      <c r="O14" s="8"/>
      <c r="P14" s="8"/>
      <c r="Q14" s="8"/>
      <c r="R14" s="8"/>
      <c r="S14" s="8"/>
      <c r="T14" s="8" t="s">
        <v>49</v>
      </c>
      <c r="U14" s="18">
        <v>46119</v>
      </c>
      <c r="V14" s="18">
        <v>46147</v>
      </c>
      <c r="W14" s="19">
        <v>0.75</v>
      </c>
      <c r="X14" s="19">
        <v>0.91597222222221997</v>
      </c>
      <c r="Y14" s="17" t="s">
        <v>43</v>
      </c>
      <c r="Z14" s="17" t="s">
        <v>216</v>
      </c>
      <c r="AA14" s="17" t="s">
        <v>43</v>
      </c>
      <c r="AB14" s="17" t="s">
        <v>216</v>
      </c>
      <c r="AC14" s="17" t="s">
        <v>43</v>
      </c>
      <c r="AD14" s="17" t="s">
        <v>43</v>
      </c>
      <c r="AE14" s="17" t="s">
        <v>43</v>
      </c>
      <c r="AF14" s="20" t="s">
        <v>75</v>
      </c>
      <c r="AG14" s="8" t="s">
        <v>48</v>
      </c>
    </row>
    <row r="15" spans="1:33" s="9" customFormat="1" ht="28.5" customHeight="1" x14ac:dyDescent="0.25">
      <c r="A15" s="10">
        <v>2026</v>
      </c>
      <c r="B15" s="11">
        <v>1</v>
      </c>
      <c r="C15" s="17" t="s">
        <v>208</v>
      </c>
      <c r="D15" s="17" t="s">
        <v>60</v>
      </c>
      <c r="E15" s="17" t="s">
        <v>180</v>
      </c>
      <c r="F15" s="8" t="str">
        <f>_xlfn.XLOOKUP(E15,'[1]Programación Académica'!$K:$K,'[1]Programación Académica'!$L:$L)</f>
        <v>INICIATIVA Y EMPRENDIMIENTO SOSTENIBLE</v>
      </c>
      <c r="G15" s="12">
        <f>_xlfn.XLOOKUP(E15,'[1]Programación Académica'!$K:$K,'[1]Programación Académica'!$M:$M)</f>
        <v>3</v>
      </c>
      <c r="H15" s="8" t="str">
        <f>_xlfn.XLOOKUP(I15,'[1]Programación Académica'!$O:$O,'[1]Programación Académica'!$N:$N)</f>
        <v>TRANSVERSALES OBLIGATORIAS POS. PRESENC</v>
      </c>
      <c r="I15" s="17">
        <v>40124503</v>
      </c>
      <c r="J15" s="17" t="s">
        <v>135</v>
      </c>
      <c r="K15" s="17" t="s">
        <v>88</v>
      </c>
      <c r="L15" s="8" t="s">
        <v>234</v>
      </c>
      <c r="M15" s="8" t="s">
        <v>235</v>
      </c>
      <c r="N15" s="8"/>
      <c r="O15" s="8"/>
      <c r="P15" s="8"/>
      <c r="Q15" s="8"/>
      <c r="R15" s="8"/>
      <c r="S15" s="8"/>
      <c r="T15" s="8" t="s">
        <v>212</v>
      </c>
      <c r="U15" s="18">
        <v>46119</v>
      </c>
      <c r="V15" s="18">
        <v>46147</v>
      </c>
      <c r="W15" s="19">
        <v>0.75</v>
      </c>
      <c r="X15" s="19">
        <v>0.91597222222221997</v>
      </c>
      <c r="Y15" s="17" t="s">
        <v>43</v>
      </c>
      <c r="Z15" s="17" t="s">
        <v>216</v>
      </c>
      <c r="AA15" s="17" t="s">
        <v>43</v>
      </c>
      <c r="AB15" s="17" t="s">
        <v>216</v>
      </c>
      <c r="AC15" s="17" t="s">
        <v>43</v>
      </c>
      <c r="AD15" s="17" t="s">
        <v>43</v>
      </c>
      <c r="AE15" s="17" t="s">
        <v>43</v>
      </c>
      <c r="AF15" s="20" t="s">
        <v>219</v>
      </c>
      <c r="AG15" s="8" t="s">
        <v>47</v>
      </c>
    </row>
    <row r="16" spans="1:33" s="9" customFormat="1" ht="28.5" customHeight="1" x14ac:dyDescent="0.25">
      <c r="A16" s="10">
        <v>2026</v>
      </c>
      <c r="B16" s="11">
        <v>1</v>
      </c>
      <c r="C16" s="17" t="s">
        <v>208</v>
      </c>
      <c r="D16" s="17" t="s">
        <v>60</v>
      </c>
      <c r="E16" s="17" t="s">
        <v>181</v>
      </c>
      <c r="F16" s="8" t="str">
        <f>_xlfn.XLOOKUP(E16,'[1]Programación Académica'!$K:$K,'[1]Programación Académica'!$L:$L)</f>
        <v>LIDERAZGO RESPONSABLE Y GESTIÓN DE LA DIVERSIDAD</v>
      </c>
      <c r="G16" s="12">
        <f>_xlfn.XLOOKUP(E16,'[1]Programación Académica'!$K:$K,'[1]Programación Académica'!$M:$M)</f>
        <v>3</v>
      </c>
      <c r="H16" s="8" t="str">
        <f>_xlfn.XLOOKUP(I16,'[1]Programación Académica'!$O:$O,'[1]Programación Académica'!$N:$N)</f>
        <v>NUCLEAR</v>
      </c>
      <c r="I16" s="17">
        <v>40127287</v>
      </c>
      <c r="J16" s="17" t="s">
        <v>136</v>
      </c>
      <c r="K16" s="17" t="s">
        <v>89</v>
      </c>
      <c r="L16" s="8" t="s">
        <v>236</v>
      </c>
      <c r="M16" s="8" t="s">
        <v>237</v>
      </c>
      <c r="N16" s="8" t="s">
        <v>238</v>
      </c>
      <c r="O16" s="8" t="s">
        <v>239</v>
      </c>
      <c r="P16" s="8"/>
      <c r="Q16" s="8"/>
      <c r="R16" s="8"/>
      <c r="S16" s="8"/>
      <c r="T16" s="8" t="s">
        <v>72</v>
      </c>
      <c r="U16" s="18">
        <v>46119</v>
      </c>
      <c r="V16" s="18">
        <v>46147</v>
      </c>
      <c r="W16" s="19">
        <v>0.75</v>
      </c>
      <c r="X16" s="19">
        <v>0.91597222222221997</v>
      </c>
      <c r="Y16" s="17" t="s">
        <v>43</v>
      </c>
      <c r="Z16" s="17" t="s">
        <v>216</v>
      </c>
      <c r="AA16" s="17" t="s">
        <v>43</v>
      </c>
      <c r="AB16" s="17" t="s">
        <v>216</v>
      </c>
      <c r="AC16" s="17" t="s">
        <v>43</v>
      </c>
      <c r="AD16" s="17" t="s">
        <v>43</v>
      </c>
      <c r="AE16" s="17" t="s">
        <v>43</v>
      </c>
      <c r="AF16" s="20" t="s">
        <v>46</v>
      </c>
      <c r="AG16" s="8" t="s">
        <v>48</v>
      </c>
    </row>
    <row r="17" spans="1:33" s="9" customFormat="1" ht="28.5" customHeight="1" x14ac:dyDescent="0.25">
      <c r="A17" s="10">
        <v>2026</v>
      </c>
      <c r="B17" s="11">
        <v>1</v>
      </c>
      <c r="C17" s="17" t="s">
        <v>208</v>
      </c>
      <c r="D17" s="17" t="s">
        <v>59</v>
      </c>
      <c r="E17" s="17" t="s">
        <v>182</v>
      </c>
      <c r="F17" s="8" t="str">
        <f>_xlfn.XLOOKUP(E17,'[1]Programación Académica'!$K:$K,'[1]Programación Académica'!$L:$L)</f>
        <v>TEORÍA DEL PROYECTO</v>
      </c>
      <c r="G17" s="12">
        <f>_xlfn.XLOOKUP(E17,'[1]Programación Académica'!$K:$K,'[1]Programación Académica'!$M:$M)</f>
        <v>3</v>
      </c>
      <c r="H17" s="8" t="str">
        <f>_xlfn.XLOOKUP(I17,'[1]Programación Académica'!$O:$O,'[1]Programación Académica'!$N:$N)</f>
        <v>NUCLEAR</v>
      </c>
      <c r="I17" s="17">
        <v>40128552</v>
      </c>
      <c r="J17" s="17" t="s">
        <v>137</v>
      </c>
      <c r="K17" s="17" t="s">
        <v>90</v>
      </c>
      <c r="L17" s="8"/>
      <c r="M17" s="8"/>
      <c r="N17" s="8"/>
      <c r="O17" s="8"/>
      <c r="P17" s="8"/>
      <c r="Q17" s="8"/>
      <c r="R17" s="8"/>
      <c r="S17" s="8"/>
      <c r="T17" s="8" t="s">
        <v>49</v>
      </c>
      <c r="U17" s="18">
        <v>46119</v>
      </c>
      <c r="V17" s="18">
        <v>46147</v>
      </c>
      <c r="W17" s="19">
        <v>0.75</v>
      </c>
      <c r="X17" s="19">
        <v>0.91597222222221997</v>
      </c>
      <c r="Y17" s="17" t="s">
        <v>43</v>
      </c>
      <c r="Z17" s="17" t="s">
        <v>216</v>
      </c>
      <c r="AA17" s="17" t="s">
        <v>43</v>
      </c>
      <c r="AB17" s="17" t="s">
        <v>216</v>
      </c>
      <c r="AC17" s="17" t="s">
        <v>43</v>
      </c>
      <c r="AD17" s="17" t="s">
        <v>43</v>
      </c>
      <c r="AE17" s="17" t="s">
        <v>43</v>
      </c>
      <c r="AF17" s="20" t="s">
        <v>44</v>
      </c>
      <c r="AG17" s="8" t="s">
        <v>48</v>
      </c>
    </row>
    <row r="18" spans="1:33" s="9" customFormat="1" ht="28.5" customHeight="1" x14ac:dyDescent="0.25">
      <c r="A18" s="10">
        <v>2026</v>
      </c>
      <c r="B18" s="11">
        <v>1</v>
      </c>
      <c r="C18" s="17" t="s">
        <v>208</v>
      </c>
      <c r="D18" s="17" t="s">
        <v>60</v>
      </c>
      <c r="E18" s="17" t="s">
        <v>183</v>
      </c>
      <c r="F18" s="8" t="str">
        <f>_xlfn.XLOOKUP(E18,'[1]Programación Académica'!$K:$K,'[1]Programación Académica'!$L:$L)</f>
        <v>EPIDEMIOLOGÍA Y SISTEMAS DE INFORMACIÓN PARA LA TOMA DE DECISIONES</v>
      </c>
      <c r="G18" s="12">
        <f>_xlfn.XLOOKUP(E18,'[1]Programación Académica'!$K:$K,'[1]Programación Académica'!$M:$M)</f>
        <v>3</v>
      </c>
      <c r="H18" s="8" t="str">
        <f>_xlfn.XLOOKUP(I18,'[1]Programación Académica'!$O:$O,'[1]Programación Académica'!$N:$N)</f>
        <v>NUCLEAR</v>
      </c>
      <c r="I18" s="17">
        <v>40124207</v>
      </c>
      <c r="J18" s="17" t="s">
        <v>138</v>
      </c>
      <c r="K18" s="17" t="s">
        <v>91</v>
      </c>
      <c r="L18" s="8"/>
      <c r="M18" s="8"/>
      <c r="N18" s="8"/>
      <c r="O18" s="8"/>
      <c r="P18" s="8"/>
      <c r="Q18" s="8"/>
      <c r="R18" s="8"/>
      <c r="S18" s="8"/>
      <c r="T18" s="8" t="s">
        <v>50</v>
      </c>
      <c r="U18" s="18">
        <v>46123</v>
      </c>
      <c r="V18" s="18">
        <v>46144</v>
      </c>
      <c r="W18" s="19">
        <v>0.33333333333332998</v>
      </c>
      <c r="X18" s="19">
        <v>0.49930555555556</v>
      </c>
      <c r="Y18" s="17" t="s">
        <v>43</v>
      </c>
      <c r="Z18" s="17" t="s">
        <v>43</v>
      </c>
      <c r="AA18" s="17" t="s">
        <v>43</v>
      </c>
      <c r="AB18" s="17" t="s">
        <v>43</v>
      </c>
      <c r="AC18" s="17" t="s">
        <v>43</v>
      </c>
      <c r="AD18" s="17" t="s">
        <v>216</v>
      </c>
      <c r="AE18" s="17" t="s">
        <v>43</v>
      </c>
      <c r="AF18" s="20" t="s">
        <v>24</v>
      </c>
      <c r="AG18" s="8" t="s">
        <v>79</v>
      </c>
    </row>
    <row r="19" spans="1:33" s="9" customFormat="1" ht="28.5" customHeight="1" x14ac:dyDescent="0.25">
      <c r="A19" s="10">
        <v>2026</v>
      </c>
      <c r="B19" s="11">
        <v>1</v>
      </c>
      <c r="C19" s="17" t="s">
        <v>208</v>
      </c>
      <c r="D19" s="17" t="s">
        <v>60</v>
      </c>
      <c r="E19" s="17" t="s">
        <v>183</v>
      </c>
      <c r="F19" s="8" t="str">
        <f>_xlfn.XLOOKUP(E19,'[1]Programación Académica'!$K:$K,'[1]Programación Académica'!$L:$L)</f>
        <v>EPIDEMIOLOGÍA Y SISTEMAS DE INFORMACIÓN PARA LA TOMA DE DECISIONES</v>
      </c>
      <c r="G19" s="12">
        <f>_xlfn.XLOOKUP(E19,'[1]Programación Académica'!$K:$K,'[1]Programación Académica'!$M:$M)</f>
        <v>3</v>
      </c>
      <c r="H19" s="8" t="str">
        <f>_xlfn.XLOOKUP(I19,'[1]Programación Académica'!$O:$O,'[1]Programación Académica'!$N:$N)</f>
        <v>NUCLEAR</v>
      </c>
      <c r="I19" s="17">
        <v>40124207</v>
      </c>
      <c r="J19" s="17" t="s">
        <v>138</v>
      </c>
      <c r="K19" s="17" t="s">
        <v>91</v>
      </c>
      <c r="L19" s="8"/>
      <c r="M19" s="8"/>
      <c r="N19" s="8"/>
      <c r="O19" s="8"/>
      <c r="P19" s="8"/>
      <c r="Q19" s="8"/>
      <c r="R19" s="8"/>
      <c r="S19" s="8"/>
      <c r="T19" s="8" t="s">
        <v>50</v>
      </c>
      <c r="U19" s="18">
        <v>46122</v>
      </c>
      <c r="V19" s="18">
        <v>46143</v>
      </c>
      <c r="W19" s="19">
        <v>0.75</v>
      </c>
      <c r="X19" s="19">
        <v>0.91597222222221997</v>
      </c>
      <c r="Y19" s="17" t="s">
        <v>43</v>
      </c>
      <c r="Z19" s="17" t="s">
        <v>43</v>
      </c>
      <c r="AA19" s="17" t="s">
        <v>43</v>
      </c>
      <c r="AB19" s="17" t="s">
        <v>43</v>
      </c>
      <c r="AC19" s="17" t="s">
        <v>216</v>
      </c>
      <c r="AD19" s="17" t="s">
        <v>43</v>
      </c>
      <c r="AE19" s="17" t="s">
        <v>43</v>
      </c>
      <c r="AF19" s="20" t="s">
        <v>24</v>
      </c>
      <c r="AG19" s="8" t="s">
        <v>79</v>
      </c>
    </row>
    <row r="20" spans="1:33" s="9" customFormat="1" ht="28.5" customHeight="1" x14ac:dyDescent="0.25">
      <c r="A20" s="10">
        <v>2026</v>
      </c>
      <c r="B20" s="11">
        <v>1</v>
      </c>
      <c r="C20" s="17" t="s">
        <v>208</v>
      </c>
      <c r="D20" s="17" t="s">
        <v>60</v>
      </c>
      <c r="E20" s="17" t="s">
        <v>184</v>
      </c>
      <c r="F20" s="8" t="str">
        <f>_xlfn.XLOOKUP(E20,'[1]Programación Académica'!$K:$K,'[1]Programación Académica'!$L:$L)</f>
        <v>GARANTÍA DE LA CALIDAD EN SALUD, HABILITACIÓN, ACREDITACIÓN Y PAMEC</v>
      </c>
      <c r="G20" s="12">
        <f>_xlfn.XLOOKUP(E20,'[1]Programación Académica'!$K:$K,'[1]Programación Académica'!$M:$M)</f>
        <v>3</v>
      </c>
      <c r="H20" s="8" t="str">
        <f>_xlfn.XLOOKUP(I20,'[1]Programación Académica'!$O:$O,'[1]Programación Académica'!$N:$N)</f>
        <v>NUCLEAR</v>
      </c>
      <c r="I20" s="17">
        <v>40124205</v>
      </c>
      <c r="J20" s="17" t="s">
        <v>139</v>
      </c>
      <c r="K20" s="17" t="s">
        <v>92</v>
      </c>
      <c r="L20" s="8"/>
      <c r="M20" s="8"/>
      <c r="N20" s="8"/>
      <c r="O20" s="8"/>
      <c r="P20" s="8"/>
      <c r="Q20" s="8"/>
      <c r="R20" s="8"/>
      <c r="S20" s="8"/>
      <c r="T20" s="8" t="s">
        <v>50</v>
      </c>
      <c r="U20" s="18">
        <v>46123</v>
      </c>
      <c r="V20" s="18">
        <v>46144</v>
      </c>
      <c r="W20" s="19">
        <v>0.33333333333332998</v>
      </c>
      <c r="X20" s="19">
        <v>0.49930555555556</v>
      </c>
      <c r="Y20" s="17" t="s">
        <v>43</v>
      </c>
      <c r="Z20" s="17" t="s">
        <v>43</v>
      </c>
      <c r="AA20" s="17" t="s">
        <v>43</v>
      </c>
      <c r="AB20" s="17" t="s">
        <v>43</v>
      </c>
      <c r="AC20" s="17" t="s">
        <v>43</v>
      </c>
      <c r="AD20" s="17" t="s">
        <v>216</v>
      </c>
      <c r="AE20" s="17" t="s">
        <v>43</v>
      </c>
      <c r="AF20" s="20" t="s">
        <v>24</v>
      </c>
      <c r="AG20" s="8" t="s">
        <v>79</v>
      </c>
    </row>
    <row r="21" spans="1:33" s="9" customFormat="1" ht="28.5" customHeight="1" x14ac:dyDescent="0.25">
      <c r="A21" s="10">
        <v>2026</v>
      </c>
      <c r="B21" s="11">
        <v>1</v>
      </c>
      <c r="C21" s="17" t="s">
        <v>208</v>
      </c>
      <c r="D21" s="17" t="s">
        <v>60</v>
      </c>
      <c r="E21" s="17" t="s">
        <v>184</v>
      </c>
      <c r="F21" s="8" t="str">
        <f>_xlfn.XLOOKUP(E21,'[1]Programación Académica'!$K:$K,'[1]Programación Académica'!$L:$L)</f>
        <v>GARANTÍA DE LA CALIDAD EN SALUD, HABILITACIÓN, ACREDITACIÓN Y PAMEC</v>
      </c>
      <c r="G21" s="12">
        <f>_xlfn.XLOOKUP(E21,'[1]Programación Académica'!$K:$K,'[1]Programación Académica'!$M:$M)</f>
        <v>3</v>
      </c>
      <c r="H21" s="8" t="str">
        <f>_xlfn.XLOOKUP(I21,'[1]Programación Académica'!$O:$O,'[1]Programación Académica'!$N:$N)</f>
        <v>NUCLEAR</v>
      </c>
      <c r="I21" s="17">
        <v>40124205</v>
      </c>
      <c r="J21" s="17" t="s">
        <v>139</v>
      </c>
      <c r="K21" s="17" t="s">
        <v>92</v>
      </c>
      <c r="L21" s="8"/>
      <c r="M21" s="8"/>
      <c r="N21" s="8"/>
      <c r="O21" s="8"/>
      <c r="P21" s="8"/>
      <c r="Q21" s="8"/>
      <c r="R21" s="8"/>
      <c r="S21" s="8"/>
      <c r="T21" s="8" t="s">
        <v>50</v>
      </c>
      <c r="U21" s="18">
        <v>46122</v>
      </c>
      <c r="V21" s="18">
        <v>46143</v>
      </c>
      <c r="W21" s="19">
        <v>0.75</v>
      </c>
      <c r="X21" s="19">
        <v>0.91597222222221997</v>
      </c>
      <c r="Y21" s="17" t="s">
        <v>43</v>
      </c>
      <c r="Z21" s="17" t="s">
        <v>43</v>
      </c>
      <c r="AA21" s="17" t="s">
        <v>43</v>
      </c>
      <c r="AB21" s="17" t="s">
        <v>43</v>
      </c>
      <c r="AC21" s="17" t="s">
        <v>216</v>
      </c>
      <c r="AD21" s="17" t="s">
        <v>43</v>
      </c>
      <c r="AE21" s="17" t="s">
        <v>43</v>
      </c>
      <c r="AF21" s="20" t="s">
        <v>24</v>
      </c>
      <c r="AG21" s="8" t="s">
        <v>79</v>
      </c>
    </row>
    <row r="22" spans="1:33" s="9" customFormat="1" ht="28.5" customHeight="1" x14ac:dyDescent="0.25">
      <c r="A22" s="10">
        <v>2026</v>
      </c>
      <c r="B22" s="11">
        <v>1</v>
      </c>
      <c r="C22" s="17" t="s">
        <v>43</v>
      </c>
      <c r="D22" s="17" t="s">
        <v>60</v>
      </c>
      <c r="E22" s="17" t="s">
        <v>185</v>
      </c>
      <c r="F22" s="8" t="str">
        <f>_xlfn.XLOOKUP(E22,'[1]Programación Académica'!$K:$K,'[1]Programación Académica'!$L:$L)</f>
        <v>OPORTUNIDADES PARA EL EMPRENDIMIENTO SOSTENIBLE</v>
      </c>
      <c r="G22" s="12">
        <f>_xlfn.XLOOKUP(E22,'[1]Programación Académica'!$K:$K,'[1]Programación Académica'!$M:$M)</f>
        <v>2</v>
      </c>
      <c r="H22" s="8" t="str">
        <f>_xlfn.XLOOKUP(I22,'[1]Programación Académica'!$O:$O,'[1]Programación Académica'!$N:$N)</f>
        <v>TRANSVERSALES OBLIGATORIAS POS PR</v>
      </c>
      <c r="I22" s="17">
        <v>40125407</v>
      </c>
      <c r="J22" s="17" t="s">
        <v>140</v>
      </c>
      <c r="K22" s="17" t="s">
        <v>93</v>
      </c>
      <c r="L22" s="8"/>
      <c r="M22" s="8"/>
      <c r="N22" s="8"/>
      <c r="O22" s="8"/>
      <c r="P22" s="8"/>
      <c r="Q22" s="8"/>
      <c r="R22" s="8"/>
      <c r="S22" s="8"/>
      <c r="T22" s="8" t="s">
        <v>212</v>
      </c>
      <c r="U22" s="18">
        <v>46118</v>
      </c>
      <c r="V22" s="18">
        <v>46174</v>
      </c>
      <c r="W22" s="19">
        <v>0.75</v>
      </c>
      <c r="X22" s="19">
        <v>0.91597222222221997</v>
      </c>
      <c r="Y22" s="17" t="s">
        <v>216</v>
      </c>
      <c r="Z22" s="17" t="s">
        <v>43</v>
      </c>
      <c r="AA22" s="17" t="s">
        <v>43</v>
      </c>
      <c r="AB22" s="17" t="s">
        <v>43</v>
      </c>
      <c r="AC22" s="17" t="s">
        <v>43</v>
      </c>
      <c r="AD22" s="17" t="s">
        <v>43</v>
      </c>
      <c r="AE22" s="17" t="s">
        <v>43</v>
      </c>
      <c r="AF22" s="20" t="s">
        <v>24</v>
      </c>
      <c r="AG22" s="8" t="s">
        <v>79</v>
      </c>
    </row>
    <row r="23" spans="1:33" s="9" customFormat="1" ht="28.5" customHeight="1" x14ac:dyDescent="0.25">
      <c r="A23" s="10">
        <v>2026</v>
      </c>
      <c r="B23" s="11">
        <v>1</v>
      </c>
      <c r="C23" s="17" t="s">
        <v>43</v>
      </c>
      <c r="D23" s="17" t="s">
        <v>60</v>
      </c>
      <c r="E23" s="17" t="s">
        <v>185</v>
      </c>
      <c r="F23" s="8" t="str">
        <f>_xlfn.XLOOKUP(E23,'[1]Programación Académica'!$K:$K,'[1]Programación Académica'!$L:$L)</f>
        <v>OPORTUNIDADES PARA EL EMPRENDIMIENTO SOSTENIBLE</v>
      </c>
      <c r="G23" s="12">
        <f>_xlfn.XLOOKUP(E23,'[1]Programación Académica'!$K:$K,'[1]Programación Académica'!$M:$M)</f>
        <v>2</v>
      </c>
      <c r="H23" s="8" t="str">
        <f>_xlfn.XLOOKUP(I23,'[1]Programación Académica'!$O:$O,'[1]Programación Académica'!$N:$N)</f>
        <v>TRANSVERSALES OBLIGATORIAS POS PR</v>
      </c>
      <c r="I23" s="17">
        <v>40125407</v>
      </c>
      <c r="J23" s="17" t="s">
        <v>140</v>
      </c>
      <c r="K23" s="17" t="s">
        <v>93</v>
      </c>
      <c r="L23" s="8"/>
      <c r="M23" s="8"/>
      <c r="N23" s="8"/>
      <c r="O23" s="8"/>
      <c r="P23" s="8"/>
      <c r="Q23" s="8"/>
      <c r="R23" s="8"/>
      <c r="S23" s="8"/>
      <c r="T23" s="8" t="s">
        <v>212</v>
      </c>
      <c r="U23" s="18">
        <v>46153</v>
      </c>
      <c r="V23" s="18">
        <v>46167</v>
      </c>
      <c r="W23" s="19">
        <v>0.75</v>
      </c>
      <c r="X23" s="19">
        <v>0.83263888888889004</v>
      </c>
      <c r="Y23" s="17" t="s">
        <v>216</v>
      </c>
      <c r="Z23" s="17" t="s">
        <v>43</v>
      </c>
      <c r="AA23" s="17" t="s">
        <v>43</v>
      </c>
      <c r="AB23" s="17" t="s">
        <v>43</v>
      </c>
      <c r="AC23" s="17" t="s">
        <v>43</v>
      </c>
      <c r="AD23" s="17" t="s">
        <v>43</v>
      </c>
      <c r="AE23" s="17" t="s">
        <v>43</v>
      </c>
      <c r="AF23" s="20" t="s">
        <v>24</v>
      </c>
      <c r="AG23" s="8" t="s">
        <v>79</v>
      </c>
    </row>
    <row r="24" spans="1:33" s="9" customFormat="1" ht="28.5" customHeight="1" x14ac:dyDescent="0.25">
      <c r="A24" s="10">
        <v>2026</v>
      </c>
      <c r="B24" s="11">
        <v>1</v>
      </c>
      <c r="C24" s="17" t="s">
        <v>43</v>
      </c>
      <c r="D24" s="17" t="s">
        <v>60</v>
      </c>
      <c r="E24" s="17" t="s">
        <v>185</v>
      </c>
      <c r="F24" s="8" t="str">
        <f>_xlfn.XLOOKUP(E24,'[1]Programación Académica'!$K:$K,'[1]Programación Académica'!$L:$L)</f>
        <v>OPORTUNIDADES PARA EL EMPRENDIMIENTO SOSTENIBLE</v>
      </c>
      <c r="G24" s="12">
        <f>_xlfn.XLOOKUP(E24,'[1]Programación Académica'!$K:$K,'[1]Programación Académica'!$M:$M)</f>
        <v>2</v>
      </c>
      <c r="H24" s="8" t="str">
        <f>_xlfn.XLOOKUP(I24,'[1]Programación Académica'!$O:$O,'[1]Programación Académica'!$N:$N)</f>
        <v>TRANSVERSALES OBLIGATORIAS POS PR</v>
      </c>
      <c r="I24" s="17">
        <v>40125407</v>
      </c>
      <c r="J24" s="17" t="s">
        <v>140</v>
      </c>
      <c r="K24" s="17" t="s">
        <v>93</v>
      </c>
      <c r="L24" s="8"/>
      <c r="M24" s="8"/>
      <c r="N24" s="8"/>
      <c r="O24" s="8"/>
      <c r="P24" s="8"/>
      <c r="Q24" s="8"/>
      <c r="R24" s="8"/>
      <c r="S24" s="8"/>
      <c r="T24" s="8" t="s">
        <v>212</v>
      </c>
      <c r="U24" s="18">
        <v>46125</v>
      </c>
      <c r="V24" s="18">
        <v>46139</v>
      </c>
      <c r="W24" s="19">
        <v>0.75</v>
      </c>
      <c r="X24" s="19">
        <v>0.83263888888889004</v>
      </c>
      <c r="Y24" s="17" t="s">
        <v>216</v>
      </c>
      <c r="Z24" s="17" t="s">
        <v>43</v>
      </c>
      <c r="AA24" s="17" t="s">
        <v>43</v>
      </c>
      <c r="AB24" s="17" t="s">
        <v>43</v>
      </c>
      <c r="AC24" s="17" t="s">
        <v>43</v>
      </c>
      <c r="AD24" s="17" t="s">
        <v>43</v>
      </c>
      <c r="AE24" s="17" t="s">
        <v>43</v>
      </c>
      <c r="AF24" s="20" t="s">
        <v>24</v>
      </c>
      <c r="AG24" s="8" t="s">
        <v>79</v>
      </c>
    </row>
    <row r="25" spans="1:33" s="9" customFormat="1" ht="28.5" customHeight="1" x14ac:dyDescent="0.25">
      <c r="A25" s="10">
        <v>2026</v>
      </c>
      <c r="B25" s="11">
        <v>1</v>
      </c>
      <c r="C25" s="17" t="s">
        <v>43</v>
      </c>
      <c r="D25" s="17" t="s">
        <v>60</v>
      </c>
      <c r="E25" s="17" t="s">
        <v>185</v>
      </c>
      <c r="F25" s="8" t="str">
        <f>_xlfn.XLOOKUP(E25,'[1]Programación Académica'!$K:$K,'[1]Programación Académica'!$L:$L)</f>
        <v>OPORTUNIDADES PARA EL EMPRENDIMIENTO SOSTENIBLE</v>
      </c>
      <c r="G25" s="12">
        <f>_xlfn.XLOOKUP(E25,'[1]Programación Académica'!$K:$K,'[1]Programación Académica'!$M:$M)</f>
        <v>2</v>
      </c>
      <c r="H25" s="8" t="str">
        <f>_xlfn.XLOOKUP(I25,'[1]Programación Académica'!$O:$O,'[1]Programación Académica'!$N:$N)</f>
        <v>TRANSVERSALES OBLIGATORIAS POS PR</v>
      </c>
      <c r="I25" s="17">
        <v>40125415</v>
      </c>
      <c r="J25" s="17" t="s">
        <v>141</v>
      </c>
      <c r="K25" s="17" t="s">
        <v>94</v>
      </c>
      <c r="L25" s="8"/>
      <c r="M25" s="8"/>
      <c r="N25" s="8"/>
      <c r="O25" s="8"/>
      <c r="P25" s="8"/>
      <c r="Q25" s="8"/>
      <c r="R25" s="8"/>
      <c r="S25" s="8"/>
      <c r="T25" s="8" t="s">
        <v>212</v>
      </c>
      <c r="U25" s="18">
        <v>46125</v>
      </c>
      <c r="V25" s="18">
        <v>46139</v>
      </c>
      <c r="W25" s="19">
        <v>0.75</v>
      </c>
      <c r="X25" s="19">
        <v>0.83263888888889004</v>
      </c>
      <c r="Y25" s="17" t="s">
        <v>216</v>
      </c>
      <c r="Z25" s="17" t="s">
        <v>43</v>
      </c>
      <c r="AA25" s="17" t="s">
        <v>43</v>
      </c>
      <c r="AB25" s="17" t="s">
        <v>43</v>
      </c>
      <c r="AC25" s="17" t="s">
        <v>43</v>
      </c>
      <c r="AD25" s="17" t="s">
        <v>43</v>
      </c>
      <c r="AE25" s="17" t="s">
        <v>43</v>
      </c>
      <c r="AF25" s="20" t="s">
        <v>24</v>
      </c>
      <c r="AG25" s="8" t="s">
        <v>79</v>
      </c>
    </row>
    <row r="26" spans="1:33" s="9" customFormat="1" ht="28.5" customHeight="1" x14ac:dyDescent="0.25">
      <c r="A26" s="10">
        <v>2026</v>
      </c>
      <c r="B26" s="11">
        <v>1</v>
      </c>
      <c r="C26" s="17" t="s">
        <v>43</v>
      </c>
      <c r="D26" s="17" t="s">
        <v>60</v>
      </c>
      <c r="E26" s="17" t="s">
        <v>185</v>
      </c>
      <c r="F26" s="8" t="str">
        <f>_xlfn.XLOOKUP(E26,'[1]Programación Académica'!$K:$K,'[1]Programación Académica'!$L:$L)</f>
        <v>OPORTUNIDADES PARA EL EMPRENDIMIENTO SOSTENIBLE</v>
      </c>
      <c r="G26" s="12">
        <f>_xlfn.XLOOKUP(E26,'[1]Programación Académica'!$K:$K,'[1]Programación Académica'!$M:$M)</f>
        <v>2</v>
      </c>
      <c r="H26" s="8" t="str">
        <f>_xlfn.XLOOKUP(I26,'[1]Programación Académica'!$O:$O,'[1]Programación Académica'!$N:$N)</f>
        <v>TRANSVERSALES OBLIGATORIAS POS PR</v>
      </c>
      <c r="I26" s="17">
        <v>40125415</v>
      </c>
      <c r="J26" s="17" t="s">
        <v>141</v>
      </c>
      <c r="K26" s="17" t="s">
        <v>94</v>
      </c>
      <c r="L26" s="8"/>
      <c r="M26" s="8"/>
      <c r="N26" s="8"/>
      <c r="O26" s="8"/>
      <c r="P26" s="8"/>
      <c r="Q26" s="8"/>
      <c r="R26" s="8"/>
      <c r="S26" s="8"/>
      <c r="T26" s="8" t="s">
        <v>212</v>
      </c>
      <c r="U26" s="18">
        <v>46153</v>
      </c>
      <c r="V26" s="18">
        <v>46167</v>
      </c>
      <c r="W26" s="19">
        <v>0.75</v>
      </c>
      <c r="X26" s="19">
        <v>0.83263888888889004</v>
      </c>
      <c r="Y26" s="17" t="s">
        <v>216</v>
      </c>
      <c r="Z26" s="17" t="s">
        <v>43</v>
      </c>
      <c r="AA26" s="17" t="s">
        <v>43</v>
      </c>
      <c r="AB26" s="17" t="s">
        <v>43</v>
      </c>
      <c r="AC26" s="17" t="s">
        <v>43</v>
      </c>
      <c r="AD26" s="17" t="s">
        <v>43</v>
      </c>
      <c r="AE26" s="17" t="s">
        <v>43</v>
      </c>
      <c r="AF26" s="20" t="s">
        <v>24</v>
      </c>
      <c r="AG26" s="8" t="s">
        <v>79</v>
      </c>
    </row>
    <row r="27" spans="1:33" s="9" customFormat="1" ht="28.5" customHeight="1" x14ac:dyDescent="0.25">
      <c r="A27" s="10">
        <v>2026</v>
      </c>
      <c r="B27" s="11">
        <v>1</v>
      </c>
      <c r="C27" s="17" t="s">
        <v>43</v>
      </c>
      <c r="D27" s="17" t="s">
        <v>60</v>
      </c>
      <c r="E27" s="17" t="s">
        <v>185</v>
      </c>
      <c r="F27" s="8" t="str">
        <f>_xlfn.XLOOKUP(E27,'[1]Programación Académica'!$K:$K,'[1]Programación Académica'!$L:$L)</f>
        <v>OPORTUNIDADES PARA EL EMPRENDIMIENTO SOSTENIBLE</v>
      </c>
      <c r="G27" s="12">
        <f>_xlfn.XLOOKUP(E27,'[1]Programación Académica'!$K:$K,'[1]Programación Académica'!$M:$M)</f>
        <v>2</v>
      </c>
      <c r="H27" s="8" t="str">
        <f>_xlfn.XLOOKUP(I27,'[1]Programación Académica'!$O:$O,'[1]Programación Académica'!$N:$N)</f>
        <v>TRANSVERSALES OBLIGATORIAS POS PR</v>
      </c>
      <c r="I27" s="17">
        <v>40125415</v>
      </c>
      <c r="J27" s="17" t="s">
        <v>141</v>
      </c>
      <c r="K27" s="17" t="s">
        <v>94</v>
      </c>
      <c r="L27" s="8"/>
      <c r="M27" s="8"/>
      <c r="N27" s="8"/>
      <c r="O27" s="8"/>
      <c r="P27" s="8"/>
      <c r="Q27" s="8"/>
      <c r="R27" s="8"/>
      <c r="S27" s="8"/>
      <c r="T27" s="8" t="s">
        <v>212</v>
      </c>
      <c r="U27" s="18">
        <v>46118</v>
      </c>
      <c r="V27" s="18">
        <v>46174</v>
      </c>
      <c r="W27" s="19">
        <v>0.75</v>
      </c>
      <c r="X27" s="19">
        <v>0.91597222222221997</v>
      </c>
      <c r="Y27" s="17" t="s">
        <v>216</v>
      </c>
      <c r="Z27" s="17" t="s">
        <v>43</v>
      </c>
      <c r="AA27" s="17" t="s">
        <v>43</v>
      </c>
      <c r="AB27" s="17" t="s">
        <v>43</v>
      </c>
      <c r="AC27" s="17" t="s">
        <v>43</v>
      </c>
      <c r="AD27" s="17" t="s">
        <v>43</v>
      </c>
      <c r="AE27" s="17" t="s">
        <v>43</v>
      </c>
      <c r="AF27" s="20" t="s">
        <v>24</v>
      </c>
      <c r="AG27" s="8" t="s">
        <v>79</v>
      </c>
    </row>
    <row r="28" spans="1:33" s="9" customFormat="1" ht="28.5" customHeight="1" x14ac:dyDescent="0.25">
      <c r="A28" s="10">
        <v>2026</v>
      </c>
      <c r="B28" s="11">
        <v>1</v>
      </c>
      <c r="C28" s="17" t="s">
        <v>43</v>
      </c>
      <c r="D28" s="17" t="s">
        <v>60</v>
      </c>
      <c r="E28" s="17" t="s">
        <v>185</v>
      </c>
      <c r="F28" s="8" t="str">
        <f>_xlfn.XLOOKUP(E28,'[1]Programación Académica'!$K:$K,'[1]Programación Académica'!$L:$L)</f>
        <v>OPORTUNIDADES PARA EL EMPRENDIMIENTO SOSTENIBLE</v>
      </c>
      <c r="G28" s="12">
        <f>_xlfn.XLOOKUP(E28,'[1]Programación Académica'!$K:$K,'[1]Programación Académica'!$M:$M)</f>
        <v>2</v>
      </c>
      <c r="H28" s="8" t="str">
        <f>_xlfn.XLOOKUP(I28,'[1]Programación Académica'!$O:$O,'[1]Programación Académica'!$N:$N)</f>
        <v>TRANSVERSALES OBLIGATORIAS POS PR</v>
      </c>
      <c r="I28" s="17">
        <v>40125422</v>
      </c>
      <c r="J28" s="17" t="s">
        <v>142</v>
      </c>
      <c r="K28" s="17" t="s">
        <v>95</v>
      </c>
      <c r="L28" s="8"/>
      <c r="M28" s="8"/>
      <c r="N28" s="8"/>
      <c r="O28" s="8"/>
      <c r="P28" s="8"/>
      <c r="Q28" s="8"/>
      <c r="R28" s="8"/>
      <c r="S28" s="8"/>
      <c r="T28" s="8" t="s">
        <v>212</v>
      </c>
      <c r="U28" s="18">
        <v>46125</v>
      </c>
      <c r="V28" s="18">
        <v>46139</v>
      </c>
      <c r="W28" s="19">
        <v>0.75</v>
      </c>
      <c r="X28" s="19">
        <v>0.83263888888889004</v>
      </c>
      <c r="Y28" s="17" t="s">
        <v>216</v>
      </c>
      <c r="Z28" s="17" t="s">
        <v>43</v>
      </c>
      <c r="AA28" s="17" t="s">
        <v>43</v>
      </c>
      <c r="AB28" s="17" t="s">
        <v>43</v>
      </c>
      <c r="AC28" s="17" t="s">
        <v>43</v>
      </c>
      <c r="AD28" s="17" t="s">
        <v>43</v>
      </c>
      <c r="AE28" s="17" t="s">
        <v>43</v>
      </c>
      <c r="AF28" s="20" t="s">
        <v>24</v>
      </c>
      <c r="AG28" s="8" t="s">
        <v>79</v>
      </c>
    </row>
    <row r="29" spans="1:33" s="9" customFormat="1" ht="28.5" customHeight="1" x14ac:dyDescent="0.25">
      <c r="A29" s="10">
        <v>2026</v>
      </c>
      <c r="B29" s="11">
        <v>1</v>
      </c>
      <c r="C29" s="17" t="s">
        <v>43</v>
      </c>
      <c r="D29" s="17" t="s">
        <v>60</v>
      </c>
      <c r="E29" s="17" t="s">
        <v>185</v>
      </c>
      <c r="F29" s="8" t="str">
        <f>_xlfn.XLOOKUP(E29,'[1]Programación Académica'!$K:$K,'[1]Programación Académica'!$L:$L)</f>
        <v>OPORTUNIDADES PARA EL EMPRENDIMIENTO SOSTENIBLE</v>
      </c>
      <c r="G29" s="12">
        <f>_xlfn.XLOOKUP(E29,'[1]Programación Académica'!$K:$K,'[1]Programación Académica'!$M:$M)</f>
        <v>2</v>
      </c>
      <c r="H29" s="8" t="str">
        <f>_xlfn.XLOOKUP(I29,'[1]Programación Académica'!$O:$O,'[1]Programación Académica'!$N:$N)</f>
        <v>TRANSVERSALES OBLIGATORIAS POS PR</v>
      </c>
      <c r="I29" s="17">
        <v>40125422</v>
      </c>
      <c r="J29" s="17" t="s">
        <v>142</v>
      </c>
      <c r="K29" s="17" t="s">
        <v>95</v>
      </c>
      <c r="L29" s="8"/>
      <c r="M29" s="8"/>
      <c r="N29" s="8"/>
      <c r="O29" s="8"/>
      <c r="P29" s="8"/>
      <c r="Q29" s="8"/>
      <c r="R29" s="8"/>
      <c r="S29" s="8"/>
      <c r="T29" s="8" t="s">
        <v>212</v>
      </c>
      <c r="U29" s="18">
        <v>46153</v>
      </c>
      <c r="V29" s="18">
        <v>46167</v>
      </c>
      <c r="W29" s="19">
        <v>0.75</v>
      </c>
      <c r="X29" s="19">
        <v>0.83263888888889004</v>
      </c>
      <c r="Y29" s="17" t="s">
        <v>216</v>
      </c>
      <c r="Z29" s="17" t="s">
        <v>43</v>
      </c>
      <c r="AA29" s="17" t="s">
        <v>43</v>
      </c>
      <c r="AB29" s="17" t="s">
        <v>43</v>
      </c>
      <c r="AC29" s="17" t="s">
        <v>43</v>
      </c>
      <c r="AD29" s="17" t="s">
        <v>43</v>
      </c>
      <c r="AE29" s="17" t="s">
        <v>43</v>
      </c>
      <c r="AF29" s="20" t="s">
        <v>24</v>
      </c>
      <c r="AG29" s="8" t="s">
        <v>79</v>
      </c>
    </row>
    <row r="30" spans="1:33" s="9" customFormat="1" ht="28.5" customHeight="1" x14ac:dyDescent="0.25">
      <c r="A30" s="10">
        <v>2026</v>
      </c>
      <c r="B30" s="11">
        <v>1</v>
      </c>
      <c r="C30" s="17" t="s">
        <v>43</v>
      </c>
      <c r="D30" s="17" t="s">
        <v>60</v>
      </c>
      <c r="E30" s="17" t="s">
        <v>185</v>
      </c>
      <c r="F30" s="8" t="str">
        <f>_xlfn.XLOOKUP(E30,'[1]Programación Académica'!$K:$K,'[1]Programación Académica'!$L:$L)</f>
        <v>OPORTUNIDADES PARA EL EMPRENDIMIENTO SOSTENIBLE</v>
      </c>
      <c r="G30" s="12">
        <f>_xlfn.XLOOKUP(E30,'[1]Programación Académica'!$K:$K,'[1]Programación Académica'!$M:$M)</f>
        <v>2</v>
      </c>
      <c r="H30" s="8" t="str">
        <f>_xlfn.XLOOKUP(I30,'[1]Programación Académica'!$O:$O,'[1]Programación Académica'!$N:$N)</f>
        <v>TRANSVERSALES OBLIGATORIAS POS PR</v>
      </c>
      <c r="I30" s="17">
        <v>40125422</v>
      </c>
      <c r="J30" s="17" t="s">
        <v>142</v>
      </c>
      <c r="K30" s="17" t="s">
        <v>95</v>
      </c>
      <c r="L30" s="8"/>
      <c r="M30" s="8"/>
      <c r="N30" s="8"/>
      <c r="O30" s="8"/>
      <c r="P30" s="8"/>
      <c r="Q30" s="8"/>
      <c r="R30" s="8"/>
      <c r="S30" s="8"/>
      <c r="T30" s="8" t="s">
        <v>212</v>
      </c>
      <c r="U30" s="18">
        <v>46118</v>
      </c>
      <c r="V30" s="18">
        <v>46174</v>
      </c>
      <c r="W30" s="19">
        <v>0.75</v>
      </c>
      <c r="X30" s="19">
        <v>0.91597222222221997</v>
      </c>
      <c r="Y30" s="17" t="s">
        <v>216</v>
      </c>
      <c r="Z30" s="17" t="s">
        <v>43</v>
      </c>
      <c r="AA30" s="17" t="s">
        <v>43</v>
      </c>
      <c r="AB30" s="17" t="s">
        <v>43</v>
      </c>
      <c r="AC30" s="17" t="s">
        <v>43</v>
      </c>
      <c r="AD30" s="17" t="s">
        <v>43</v>
      </c>
      <c r="AE30" s="17" t="s">
        <v>43</v>
      </c>
      <c r="AF30" s="20" t="s">
        <v>24</v>
      </c>
      <c r="AG30" s="8" t="s">
        <v>79</v>
      </c>
    </row>
    <row r="31" spans="1:33" s="9" customFormat="1" ht="28.5" customHeight="1" x14ac:dyDescent="0.25">
      <c r="A31" s="10">
        <v>2026</v>
      </c>
      <c r="B31" s="11">
        <v>1</v>
      </c>
      <c r="C31" s="17" t="s">
        <v>208</v>
      </c>
      <c r="D31" s="17" t="s">
        <v>60</v>
      </c>
      <c r="E31" s="17" t="s">
        <v>180</v>
      </c>
      <c r="F31" s="8" t="str">
        <f>_xlfn.XLOOKUP(E31,'[1]Programación Académica'!$K:$K,'[1]Programación Académica'!$L:$L)</f>
        <v>INICIATIVA Y EMPRENDIMIENTO SOSTENIBLE</v>
      </c>
      <c r="G31" s="12">
        <f>_xlfn.XLOOKUP(E31,'[1]Programación Académica'!$K:$K,'[1]Programación Académica'!$M:$M)</f>
        <v>3</v>
      </c>
      <c r="H31" s="8" t="str">
        <f>_xlfn.XLOOKUP(I31,'[1]Programación Académica'!$O:$O,'[1]Programación Académica'!$N:$N)</f>
        <v>TRANSVERSALES OBLIGATORIAS POS. PRESENC</v>
      </c>
      <c r="I31" s="17">
        <v>40124217</v>
      </c>
      <c r="J31" s="17" t="s">
        <v>143</v>
      </c>
      <c r="K31" s="17" t="s">
        <v>96</v>
      </c>
      <c r="L31" s="8"/>
      <c r="M31" s="8"/>
      <c r="N31" s="8"/>
      <c r="O31" s="8"/>
      <c r="P31" s="8"/>
      <c r="Q31" s="8"/>
      <c r="R31" s="8"/>
      <c r="S31" s="8"/>
      <c r="T31" s="8" t="s">
        <v>212</v>
      </c>
      <c r="U31" s="18">
        <v>46123</v>
      </c>
      <c r="V31" s="18">
        <v>46130</v>
      </c>
      <c r="W31" s="19">
        <v>0.29166666666667002</v>
      </c>
      <c r="X31" s="19">
        <v>0.70763888888889004</v>
      </c>
      <c r="Y31" s="17" t="s">
        <v>43</v>
      </c>
      <c r="Z31" s="17" t="s">
        <v>43</v>
      </c>
      <c r="AA31" s="17" t="s">
        <v>43</v>
      </c>
      <c r="AB31" s="17" t="s">
        <v>43</v>
      </c>
      <c r="AC31" s="17" t="s">
        <v>43</v>
      </c>
      <c r="AD31" s="17" t="s">
        <v>216</v>
      </c>
      <c r="AE31" s="17" t="s">
        <v>43</v>
      </c>
      <c r="AF31" s="20" t="s">
        <v>24</v>
      </c>
      <c r="AG31" s="8" t="s">
        <v>79</v>
      </c>
    </row>
    <row r="32" spans="1:33" s="9" customFormat="1" ht="28.5" customHeight="1" x14ac:dyDescent="0.25">
      <c r="A32" s="10">
        <v>2026</v>
      </c>
      <c r="B32" s="11">
        <v>1</v>
      </c>
      <c r="C32" s="17" t="s">
        <v>208</v>
      </c>
      <c r="D32" s="17" t="s">
        <v>60</v>
      </c>
      <c r="E32" s="17" t="s">
        <v>180</v>
      </c>
      <c r="F32" s="8" t="str">
        <f>_xlfn.XLOOKUP(E32,'[1]Programación Académica'!$K:$K,'[1]Programación Académica'!$L:$L)</f>
        <v>INICIATIVA Y EMPRENDIMIENTO SOSTENIBLE</v>
      </c>
      <c r="G32" s="12">
        <f>_xlfn.XLOOKUP(E32,'[1]Programación Académica'!$K:$K,'[1]Programación Académica'!$M:$M)</f>
        <v>3</v>
      </c>
      <c r="H32" s="8" t="str">
        <f>_xlfn.XLOOKUP(I32,'[1]Programación Académica'!$O:$O,'[1]Programación Académica'!$N:$N)</f>
        <v>TRANSVERSALES OBLIGATORIAS POS. PRESENC</v>
      </c>
      <c r="I32" s="17">
        <v>40124217</v>
      </c>
      <c r="J32" s="17" t="s">
        <v>143</v>
      </c>
      <c r="K32" s="17" t="s">
        <v>96</v>
      </c>
      <c r="L32" s="8"/>
      <c r="M32" s="8"/>
      <c r="N32" s="8"/>
      <c r="O32" s="8"/>
      <c r="P32" s="8"/>
      <c r="Q32" s="8"/>
      <c r="R32" s="8"/>
      <c r="S32" s="8"/>
      <c r="T32" s="8" t="s">
        <v>212</v>
      </c>
      <c r="U32" s="18">
        <v>46122</v>
      </c>
      <c r="V32" s="18">
        <v>46129</v>
      </c>
      <c r="W32" s="19">
        <v>0.58333333333333004</v>
      </c>
      <c r="X32" s="19">
        <v>0.91597222222221997</v>
      </c>
      <c r="Y32" s="17" t="s">
        <v>43</v>
      </c>
      <c r="Z32" s="17" t="s">
        <v>43</v>
      </c>
      <c r="AA32" s="17" t="s">
        <v>43</v>
      </c>
      <c r="AB32" s="17" t="s">
        <v>43</v>
      </c>
      <c r="AC32" s="17" t="s">
        <v>216</v>
      </c>
      <c r="AD32" s="17" t="s">
        <v>43</v>
      </c>
      <c r="AE32" s="17" t="s">
        <v>43</v>
      </c>
      <c r="AF32" s="20" t="s">
        <v>24</v>
      </c>
      <c r="AG32" s="8" t="s">
        <v>79</v>
      </c>
    </row>
    <row r="33" spans="1:33" s="9" customFormat="1" ht="28.5" customHeight="1" x14ac:dyDescent="0.25">
      <c r="A33" s="10">
        <v>2026</v>
      </c>
      <c r="B33" s="11">
        <v>1</v>
      </c>
      <c r="C33" s="17" t="s">
        <v>208</v>
      </c>
      <c r="D33" s="17" t="s">
        <v>60</v>
      </c>
      <c r="E33" s="17" t="s">
        <v>186</v>
      </c>
      <c r="F33" s="8" t="str">
        <f>_xlfn.XLOOKUP(E33,'[1]Programación Académica'!$K:$K,'[1]Programación Académica'!$L:$L)</f>
        <v>INNOVACIÓN PÚBLICA</v>
      </c>
      <c r="G33" s="12">
        <f>_xlfn.XLOOKUP(E33,'[1]Programación Académica'!$K:$K,'[1]Programación Académica'!$M:$M)</f>
        <v>3</v>
      </c>
      <c r="H33" s="8" t="str">
        <f>_xlfn.XLOOKUP(I33,'[1]Programación Académica'!$O:$O,'[1]Programación Académica'!$N:$N)</f>
        <v>NUCLEAR</v>
      </c>
      <c r="I33" s="17">
        <v>40125572</v>
      </c>
      <c r="J33" s="17" t="s">
        <v>144</v>
      </c>
      <c r="K33" s="17" t="s">
        <v>97</v>
      </c>
      <c r="L33" s="8"/>
      <c r="M33" s="8"/>
      <c r="N33" s="8"/>
      <c r="O33" s="8"/>
      <c r="P33" s="8"/>
      <c r="Q33" s="8"/>
      <c r="R33" s="8"/>
      <c r="S33" s="8"/>
      <c r="T33" s="8" t="s">
        <v>51</v>
      </c>
      <c r="U33" s="18">
        <v>46151</v>
      </c>
      <c r="V33" s="18">
        <v>46151</v>
      </c>
      <c r="W33" s="19">
        <v>0.33333333333332998</v>
      </c>
      <c r="X33" s="19">
        <v>0.49930555555556</v>
      </c>
      <c r="Y33" s="17" t="s">
        <v>43</v>
      </c>
      <c r="Z33" s="17" t="s">
        <v>43</v>
      </c>
      <c r="AA33" s="17" t="s">
        <v>43</v>
      </c>
      <c r="AB33" s="17" t="s">
        <v>43</v>
      </c>
      <c r="AC33" s="17" t="s">
        <v>43</v>
      </c>
      <c r="AD33" s="17" t="s">
        <v>216</v>
      </c>
      <c r="AE33" s="17" t="s">
        <v>43</v>
      </c>
      <c r="AF33" s="20" t="s">
        <v>24</v>
      </c>
      <c r="AG33" s="8" t="s">
        <v>79</v>
      </c>
    </row>
    <row r="34" spans="1:33" s="9" customFormat="1" ht="28.5" customHeight="1" x14ac:dyDescent="0.25">
      <c r="A34" s="10">
        <v>2026</v>
      </c>
      <c r="B34" s="11">
        <v>1</v>
      </c>
      <c r="C34" s="17" t="s">
        <v>208</v>
      </c>
      <c r="D34" s="17" t="s">
        <v>60</v>
      </c>
      <c r="E34" s="17" t="s">
        <v>186</v>
      </c>
      <c r="F34" s="8" t="str">
        <f>_xlfn.XLOOKUP(E34,'[1]Programación Académica'!$K:$K,'[1]Programación Académica'!$L:$L)</f>
        <v>INNOVACIÓN PÚBLICA</v>
      </c>
      <c r="G34" s="12">
        <f>_xlfn.XLOOKUP(E34,'[1]Programación Académica'!$K:$K,'[1]Programación Académica'!$M:$M)</f>
        <v>3</v>
      </c>
      <c r="H34" s="8" t="str">
        <f>_xlfn.XLOOKUP(I34,'[1]Programación Académica'!$O:$O,'[1]Programación Académica'!$N:$N)</f>
        <v>NUCLEAR</v>
      </c>
      <c r="I34" s="17">
        <v>40125572</v>
      </c>
      <c r="J34" s="17" t="s">
        <v>144</v>
      </c>
      <c r="K34" s="17" t="s">
        <v>97</v>
      </c>
      <c r="L34" s="8"/>
      <c r="M34" s="8"/>
      <c r="N34" s="8"/>
      <c r="O34" s="8"/>
      <c r="P34" s="8"/>
      <c r="Q34" s="8"/>
      <c r="R34" s="8"/>
      <c r="S34" s="8"/>
      <c r="T34" s="8" t="s">
        <v>51</v>
      </c>
      <c r="U34" s="18">
        <v>46123</v>
      </c>
      <c r="V34" s="18">
        <v>46144</v>
      </c>
      <c r="W34" s="19">
        <v>0.33333333333332998</v>
      </c>
      <c r="X34" s="19">
        <v>0.70763888888889004</v>
      </c>
      <c r="Y34" s="17" t="s">
        <v>43</v>
      </c>
      <c r="Z34" s="17" t="s">
        <v>43</v>
      </c>
      <c r="AA34" s="17" t="s">
        <v>43</v>
      </c>
      <c r="AB34" s="17" t="s">
        <v>43</v>
      </c>
      <c r="AC34" s="17" t="s">
        <v>43</v>
      </c>
      <c r="AD34" s="17" t="s">
        <v>216</v>
      </c>
      <c r="AE34" s="17" t="s">
        <v>43</v>
      </c>
      <c r="AF34" s="20" t="s">
        <v>24</v>
      </c>
      <c r="AG34" s="8" t="s">
        <v>79</v>
      </c>
    </row>
    <row r="35" spans="1:33" s="9" customFormat="1" ht="28.5" customHeight="1" x14ac:dyDescent="0.25">
      <c r="A35" s="10">
        <v>2026</v>
      </c>
      <c r="B35" s="11">
        <v>1</v>
      </c>
      <c r="C35" s="17" t="s">
        <v>208</v>
      </c>
      <c r="D35" s="17" t="s">
        <v>60</v>
      </c>
      <c r="E35" s="17" t="s">
        <v>187</v>
      </c>
      <c r="F35" s="8" t="str">
        <f>_xlfn.XLOOKUP(E35,'[1]Programación Académica'!$K:$K,'[1]Programación Académica'!$L:$L)</f>
        <v>GESTIÓN FINANCIERA</v>
      </c>
      <c r="G35" s="12">
        <f>_xlfn.XLOOKUP(E35,'[1]Programación Académica'!$K:$K,'[1]Programación Académica'!$M:$M)</f>
        <v>3</v>
      </c>
      <c r="H35" s="8" t="str">
        <f>_xlfn.XLOOKUP(I35,'[1]Programación Académica'!$O:$O,'[1]Programación Académica'!$N:$N)</f>
        <v>NUCLEAR</v>
      </c>
      <c r="I35" s="17">
        <v>40124248</v>
      </c>
      <c r="J35" s="17" t="s">
        <v>145</v>
      </c>
      <c r="K35" s="17" t="s">
        <v>98</v>
      </c>
      <c r="L35" s="8"/>
      <c r="M35" s="8"/>
      <c r="N35" s="8"/>
      <c r="O35" s="8"/>
      <c r="P35" s="8"/>
      <c r="Q35" s="8"/>
      <c r="R35" s="8"/>
      <c r="S35" s="8"/>
      <c r="T35" s="8" t="s">
        <v>213</v>
      </c>
      <c r="U35" s="18">
        <v>46123</v>
      </c>
      <c r="V35" s="18">
        <v>46144</v>
      </c>
      <c r="W35" s="19">
        <v>0.33333333333332998</v>
      </c>
      <c r="X35" s="19">
        <v>0.70763888888889004</v>
      </c>
      <c r="Y35" s="17" t="s">
        <v>43</v>
      </c>
      <c r="Z35" s="17" t="s">
        <v>43</v>
      </c>
      <c r="AA35" s="17" t="s">
        <v>43</v>
      </c>
      <c r="AB35" s="17" t="s">
        <v>43</v>
      </c>
      <c r="AC35" s="17" t="s">
        <v>43</v>
      </c>
      <c r="AD35" s="17" t="s">
        <v>216</v>
      </c>
      <c r="AE35" s="17" t="s">
        <v>43</v>
      </c>
      <c r="AF35" s="20" t="s">
        <v>24</v>
      </c>
      <c r="AG35" s="8" t="s">
        <v>79</v>
      </c>
    </row>
    <row r="36" spans="1:33" s="9" customFormat="1" ht="28.5" customHeight="1" x14ac:dyDescent="0.25">
      <c r="A36" s="10">
        <v>2026</v>
      </c>
      <c r="B36" s="11">
        <v>1</v>
      </c>
      <c r="C36" s="17" t="s">
        <v>208</v>
      </c>
      <c r="D36" s="17" t="s">
        <v>60</v>
      </c>
      <c r="E36" s="17" t="s">
        <v>187</v>
      </c>
      <c r="F36" s="8" t="str">
        <f>_xlfn.XLOOKUP(E36,'[1]Programación Académica'!$K:$K,'[1]Programación Académica'!$L:$L)</f>
        <v>GESTIÓN FINANCIERA</v>
      </c>
      <c r="G36" s="12">
        <f>_xlfn.XLOOKUP(E36,'[1]Programación Académica'!$K:$K,'[1]Programación Académica'!$M:$M)</f>
        <v>3</v>
      </c>
      <c r="H36" s="8" t="str">
        <f>_xlfn.XLOOKUP(I36,'[1]Programación Académica'!$O:$O,'[1]Programación Académica'!$N:$N)</f>
        <v>NUCLEAR</v>
      </c>
      <c r="I36" s="17">
        <v>40124248</v>
      </c>
      <c r="J36" s="17" t="s">
        <v>145</v>
      </c>
      <c r="K36" s="17" t="s">
        <v>98</v>
      </c>
      <c r="L36" s="8"/>
      <c r="M36" s="8"/>
      <c r="N36" s="8"/>
      <c r="O36" s="8"/>
      <c r="P36" s="8"/>
      <c r="Q36" s="8"/>
      <c r="R36" s="8"/>
      <c r="S36" s="8"/>
      <c r="T36" s="8" t="s">
        <v>213</v>
      </c>
      <c r="U36" s="18">
        <v>46151</v>
      </c>
      <c r="V36" s="18">
        <v>46151</v>
      </c>
      <c r="W36" s="19">
        <v>0.33333333333332998</v>
      </c>
      <c r="X36" s="19">
        <v>0.49930555555556</v>
      </c>
      <c r="Y36" s="17" t="s">
        <v>43</v>
      </c>
      <c r="Z36" s="17" t="s">
        <v>43</v>
      </c>
      <c r="AA36" s="17" t="s">
        <v>43</v>
      </c>
      <c r="AB36" s="17" t="s">
        <v>43</v>
      </c>
      <c r="AC36" s="17" t="s">
        <v>43</v>
      </c>
      <c r="AD36" s="17" t="s">
        <v>216</v>
      </c>
      <c r="AE36" s="17" t="s">
        <v>43</v>
      </c>
      <c r="AF36" s="20" t="s">
        <v>24</v>
      </c>
      <c r="AG36" s="8" t="s">
        <v>79</v>
      </c>
    </row>
    <row r="37" spans="1:33" s="9" customFormat="1" ht="28.5" customHeight="1" x14ac:dyDescent="0.25">
      <c r="A37" s="10">
        <v>2026</v>
      </c>
      <c r="B37" s="11">
        <v>1</v>
      </c>
      <c r="C37" s="17" t="s">
        <v>208</v>
      </c>
      <c r="D37" s="17" t="s">
        <v>60</v>
      </c>
      <c r="E37" s="17" t="s">
        <v>188</v>
      </c>
      <c r="F37" s="8" t="str">
        <f>_xlfn.XLOOKUP(E37,'[1]Programación Académica'!$K:$K,'[1]Programación Académica'!$L:$L)</f>
        <v>POLÍTICAS PÚBLICAS TERRITORIALES</v>
      </c>
      <c r="G37" s="12">
        <f>_xlfn.XLOOKUP(E37,'[1]Programación Académica'!$K:$K,'[1]Programación Académica'!$M:$M)</f>
        <v>3</v>
      </c>
      <c r="H37" s="8" t="str">
        <f>_xlfn.XLOOKUP(I37,'[1]Programación Académica'!$O:$O,'[1]Programación Académica'!$N:$N)</f>
        <v>NUCLEAR</v>
      </c>
      <c r="I37" s="17">
        <v>40128368</v>
      </c>
      <c r="J37" s="17" t="s">
        <v>146</v>
      </c>
      <c r="K37" s="17" t="s">
        <v>99</v>
      </c>
      <c r="L37" s="8"/>
      <c r="M37" s="8"/>
      <c r="N37" s="8"/>
      <c r="O37" s="8"/>
      <c r="P37" s="8"/>
      <c r="Q37" s="8"/>
      <c r="R37" s="8"/>
      <c r="S37" s="8"/>
      <c r="T37" s="8" t="s">
        <v>51</v>
      </c>
      <c r="U37" s="18">
        <v>46123</v>
      </c>
      <c r="V37" s="18">
        <v>46144</v>
      </c>
      <c r="W37" s="19">
        <v>0.33333333333332998</v>
      </c>
      <c r="X37" s="19">
        <v>0.70763888888889004</v>
      </c>
      <c r="Y37" s="17" t="s">
        <v>43</v>
      </c>
      <c r="Z37" s="17" t="s">
        <v>43</v>
      </c>
      <c r="AA37" s="17" t="s">
        <v>43</v>
      </c>
      <c r="AB37" s="17" t="s">
        <v>43</v>
      </c>
      <c r="AC37" s="17" t="s">
        <v>43</v>
      </c>
      <c r="AD37" s="17" t="s">
        <v>216</v>
      </c>
      <c r="AE37" s="17" t="s">
        <v>43</v>
      </c>
      <c r="AF37" s="20" t="s">
        <v>24</v>
      </c>
      <c r="AG37" s="8" t="s">
        <v>79</v>
      </c>
    </row>
    <row r="38" spans="1:33" s="9" customFormat="1" ht="28.5" customHeight="1" x14ac:dyDescent="0.25">
      <c r="A38" s="10">
        <v>2026</v>
      </c>
      <c r="B38" s="11">
        <v>1</v>
      </c>
      <c r="C38" s="17" t="s">
        <v>208</v>
      </c>
      <c r="D38" s="17" t="s">
        <v>60</v>
      </c>
      <c r="E38" s="17" t="s">
        <v>188</v>
      </c>
      <c r="F38" s="8" t="str">
        <f>_xlfn.XLOOKUP(E38,'[1]Programación Académica'!$K:$K,'[1]Programación Académica'!$L:$L)</f>
        <v>POLÍTICAS PÚBLICAS TERRITORIALES</v>
      </c>
      <c r="G38" s="12">
        <f>_xlfn.XLOOKUP(E38,'[1]Programación Académica'!$K:$K,'[1]Programación Académica'!$M:$M)</f>
        <v>3</v>
      </c>
      <c r="H38" s="8" t="str">
        <f>_xlfn.XLOOKUP(I38,'[1]Programación Académica'!$O:$O,'[1]Programación Académica'!$N:$N)</f>
        <v>NUCLEAR</v>
      </c>
      <c r="I38" s="17">
        <v>40128368</v>
      </c>
      <c r="J38" s="17" t="s">
        <v>146</v>
      </c>
      <c r="K38" s="17" t="s">
        <v>99</v>
      </c>
      <c r="L38" s="8"/>
      <c r="M38" s="8"/>
      <c r="N38" s="8"/>
      <c r="O38" s="8"/>
      <c r="P38" s="8"/>
      <c r="Q38" s="8"/>
      <c r="R38" s="8"/>
      <c r="S38" s="8"/>
      <c r="T38" s="8" t="s">
        <v>51</v>
      </c>
      <c r="U38" s="18">
        <v>46151</v>
      </c>
      <c r="V38" s="18">
        <v>46151</v>
      </c>
      <c r="W38" s="19">
        <v>0.33333333333332998</v>
      </c>
      <c r="X38" s="19">
        <v>0.49930555555556</v>
      </c>
      <c r="Y38" s="17" t="s">
        <v>43</v>
      </c>
      <c r="Z38" s="17" t="s">
        <v>43</v>
      </c>
      <c r="AA38" s="17" t="s">
        <v>43</v>
      </c>
      <c r="AB38" s="17" t="s">
        <v>43</v>
      </c>
      <c r="AC38" s="17" t="s">
        <v>43</v>
      </c>
      <c r="AD38" s="17" t="s">
        <v>216</v>
      </c>
      <c r="AE38" s="17" t="s">
        <v>43</v>
      </c>
      <c r="AF38" s="20" t="s">
        <v>24</v>
      </c>
      <c r="AG38" s="8" t="s">
        <v>79</v>
      </c>
    </row>
    <row r="39" spans="1:33" s="9" customFormat="1" ht="28.5" customHeight="1" x14ac:dyDescent="0.25">
      <c r="A39" s="10">
        <v>2026</v>
      </c>
      <c r="B39" s="11">
        <v>1</v>
      </c>
      <c r="C39" s="17" t="s">
        <v>208</v>
      </c>
      <c r="D39" s="17" t="s">
        <v>60</v>
      </c>
      <c r="E39" s="17" t="s">
        <v>63</v>
      </c>
      <c r="F39" s="8" t="str">
        <f>_xlfn.XLOOKUP(E39,'[1]Programación Académica'!$K:$K,'[1]Programación Académica'!$L:$L)</f>
        <v>TERRITORIOS INTELIGENTES Y SOSTENIBLES</v>
      </c>
      <c r="G39" s="12">
        <f>_xlfn.XLOOKUP(E39,'[1]Programación Académica'!$K:$K,'[1]Programación Académica'!$M:$M)</f>
        <v>3</v>
      </c>
      <c r="H39" s="8" t="str">
        <f>_xlfn.XLOOKUP(I39,'[1]Programación Académica'!$O:$O,'[1]Programación Académica'!$N:$N)</f>
        <v>NUCLEAR</v>
      </c>
      <c r="I39" s="17">
        <v>40125569</v>
      </c>
      <c r="J39" s="17" t="s">
        <v>147</v>
      </c>
      <c r="K39" s="17" t="s">
        <v>100</v>
      </c>
      <c r="L39" s="8"/>
      <c r="M39" s="8"/>
      <c r="N39" s="8"/>
      <c r="O39" s="8"/>
      <c r="P39" s="8"/>
      <c r="Q39" s="8"/>
      <c r="R39" s="8"/>
      <c r="S39" s="8"/>
      <c r="T39" s="8" t="s">
        <v>51</v>
      </c>
      <c r="U39" s="18">
        <v>46123</v>
      </c>
      <c r="V39" s="18">
        <v>46144</v>
      </c>
      <c r="W39" s="19">
        <v>0.33333333333332998</v>
      </c>
      <c r="X39" s="19">
        <v>0.70763888888889004</v>
      </c>
      <c r="Y39" s="17" t="s">
        <v>43</v>
      </c>
      <c r="Z39" s="17" t="s">
        <v>43</v>
      </c>
      <c r="AA39" s="17" t="s">
        <v>43</v>
      </c>
      <c r="AB39" s="17" t="s">
        <v>43</v>
      </c>
      <c r="AC39" s="17" t="s">
        <v>43</v>
      </c>
      <c r="AD39" s="17" t="s">
        <v>216</v>
      </c>
      <c r="AE39" s="17" t="s">
        <v>43</v>
      </c>
      <c r="AF39" s="20" t="s">
        <v>24</v>
      </c>
      <c r="AG39" s="8" t="s">
        <v>79</v>
      </c>
    </row>
    <row r="40" spans="1:33" s="9" customFormat="1" ht="28.5" customHeight="1" x14ac:dyDescent="0.25">
      <c r="A40" s="10">
        <v>2026</v>
      </c>
      <c r="B40" s="11">
        <v>1</v>
      </c>
      <c r="C40" s="17" t="s">
        <v>208</v>
      </c>
      <c r="D40" s="17" t="s">
        <v>60</v>
      </c>
      <c r="E40" s="17" t="s">
        <v>63</v>
      </c>
      <c r="F40" s="8" t="str">
        <f>_xlfn.XLOOKUP(E40,'[1]Programación Académica'!$K:$K,'[1]Programación Académica'!$L:$L)</f>
        <v>TERRITORIOS INTELIGENTES Y SOSTENIBLES</v>
      </c>
      <c r="G40" s="12">
        <f>_xlfn.XLOOKUP(E40,'[1]Programación Académica'!$K:$K,'[1]Programación Académica'!$M:$M)</f>
        <v>3</v>
      </c>
      <c r="H40" s="8" t="str">
        <f>_xlfn.XLOOKUP(I40,'[1]Programación Académica'!$O:$O,'[1]Programación Académica'!$N:$N)</f>
        <v>NUCLEAR</v>
      </c>
      <c r="I40" s="17">
        <v>40125569</v>
      </c>
      <c r="J40" s="17" t="s">
        <v>147</v>
      </c>
      <c r="K40" s="17" t="s">
        <v>100</v>
      </c>
      <c r="L40" s="8"/>
      <c r="M40" s="8"/>
      <c r="N40" s="8"/>
      <c r="O40" s="8"/>
      <c r="P40" s="8"/>
      <c r="Q40" s="8"/>
      <c r="R40" s="8"/>
      <c r="S40" s="8"/>
      <c r="T40" s="8" t="s">
        <v>51</v>
      </c>
      <c r="U40" s="18">
        <v>46151</v>
      </c>
      <c r="V40" s="18">
        <v>46151</v>
      </c>
      <c r="W40" s="19">
        <v>0.33333333333332998</v>
      </c>
      <c r="X40" s="19">
        <v>0.49930555555556</v>
      </c>
      <c r="Y40" s="17" t="s">
        <v>43</v>
      </c>
      <c r="Z40" s="17" t="s">
        <v>43</v>
      </c>
      <c r="AA40" s="17" t="s">
        <v>43</v>
      </c>
      <c r="AB40" s="17" t="s">
        <v>43</v>
      </c>
      <c r="AC40" s="17" t="s">
        <v>43</v>
      </c>
      <c r="AD40" s="17" t="s">
        <v>216</v>
      </c>
      <c r="AE40" s="17" t="s">
        <v>43</v>
      </c>
      <c r="AF40" s="20" t="s">
        <v>24</v>
      </c>
      <c r="AG40" s="8" t="s">
        <v>79</v>
      </c>
    </row>
    <row r="41" spans="1:33" s="9" customFormat="1" ht="28.5" customHeight="1" x14ac:dyDescent="0.25">
      <c r="A41" s="10">
        <v>2026</v>
      </c>
      <c r="B41" s="11">
        <v>1</v>
      </c>
      <c r="C41" s="17" t="s">
        <v>208</v>
      </c>
      <c r="D41" s="17" t="s">
        <v>59</v>
      </c>
      <c r="E41" s="17" t="s">
        <v>174</v>
      </c>
      <c r="F41" s="8" t="str">
        <f>_xlfn.XLOOKUP(E41,'[1]Programación Académica'!$K:$K,'[1]Programación Académica'!$L:$L)</f>
        <v>UNIDAD GERENCIA SOSTENIBLE- GESTIÓN DE LA SOSTENIBILIDAD</v>
      </c>
      <c r="G41" s="12">
        <f>_xlfn.XLOOKUP(E41,'[1]Programación Académica'!$K:$K,'[1]Programación Académica'!$M:$M)</f>
        <v>3</v>
      </c>
      <c r="H41" s="8" t="str">
        <f>_xlfn.XLOOKUP(I41,'[1]Programación Académica'!$O:$O,'[1]Programación Académica'!$N:$N)</f>
        <v>TRANSVERSAL GERENCIA SOSTENIBLE POS PR</v>
      </c>
      <c r="I41" s="17">
        <v>40133165</v>
      </c>
      <c r="J41" s="17" t="s">
        <v>148</v>
      </c>
      <c r="K41" s="17" t="s">
        <v>101</v>
      </c>
      <c r="L41" s="8"/>
      <c r="M41" s="8"/>
      <c r="N41" s="8"/>
      <c r="O41" s="8"/>
      <c r="P41" s="8"/>
      <c r="Q41" s="8"/>
      <c r="R41" s="8"/>
      <c r="S41" s="8"/>
      <c r="T41" s="8" t="s">
        <v>209</v>
      </c>
      <c r="U41" s="18">
        <v>46151</v>
      </c>
      <c r="V41" s="18">
        <v>46151</v>
      </c>
      <c r="W41" s="19">
        <v>0.33333333333332998</v>
      </c>
      <c r="X41" s="19">
        <v>0.49930555555556</v>
      </c>
      <c r="Y41" s="17" t="s">
        <v>43</v>
      </c>
      <c r="Z41" s="17" t="s">
        <v>43</v>
      </c>
      <c r="AA41" s="17" t="s">
        <v>43</v>
      </c>
      <c r="AB41" s="17" t="s">
        <v>43</v>
      </c>
      <c r="AC41" s="17" t="s">
        <v>43</v>
      </c>
      <c r="AD41" s="17" t="s">
        <v>216</v>
      </c>
      <c r="AE41" s="17" t="s">
        <v>43</v>
      </c>
      <c r="AF41" s="20" t="s">
        <v>24</v>
      </c>
      <c r="AG41" s="8" t="s">
        <v>79</v>
      </c>
    </row>
    <row r="42" spans="1:33" s="9" customFormat="1" ht="28.5" customHeight="1" x14ac:dyDescent="0.25">
      <c r="A42" s="10">
        <v>2026</v>
      </c>
      <c r="B42" s="11">
        <v>1</v>
      </c>
      <c r="C42" s="17" t="s">
        <v>208</v>
      </c>
      <c r="D42" s="17" t="s">
        <v>59</v>
      </c>
      <c r="E42" s="17" t="s">
        <v>174</v>
      </c>
      <c r="F42" s="8" t="str">
        <f>_xlfn.XLOOKUP(E42,'[1]Programación Académica'!$K:$K,'[1]Programación Académica'!$L:$L)</f>
        <v>UNIDAD GERENCIA SOSTENIBLE- GESTIÓN DE LA SOSTENIBILIDAD</v>
      </c>
      <c r="G42" s="12">
        <f>_xlfn.XLOOKUP(E42,'[1]Programación Académica'!$K:$K,'[1]Programación Académica'!$M:$M)</f>
        <v>3</v>
      </c>
      <c r="H42" s="8" t="str">
        <f>_xlfn.XLOOKUP(I42,'[1]Programación Académica'!$O:$O,'[1]Programación Académica'!$N:$N)</f>
        <v>TRANSVERSAL GERENCIA SOSTENIBLE POS PR</v>
      </c>
      <c r="I42" s="17">
        <v>40133165</v>
      </c>
      <c r="J42" s="17" t="s">
        <v>148</v>
      </c>
      <c r="K42" s="17" t="s">
        <v>101</v>
      </c>
      <c r="L42" s="8"/>
      <c r="M42" s="8"/>
      <c r="N42" s="8"/>
      <c r="O42" s="8"/>
      <c r="P42" s="8"/>
      <c r="Q42" s="8"/>
      <c r="R42" s="8"/>
      <c r="S42" s="8"/>
      <c r="T42" s="8" t="s">
        <v>209</v>
      </c>
      <c r="U42" s="18">
        <v>46123</v>
      </c>
      <c r="V42" s="18">
        <v>46144</v>
      </c>
      <c r="W42" s="19">
        <v>0.33333333333332998</v>
      </c>
      <c r="X42" s="19">
        <v>0.70763888888889004</v>
      </c>
      <c r="Y42" s="17" t="s">
        <v>43</v>
      </c>
      <c r="Z42" s="17" t="s">
        <v>43</v>
      </c>
      <c r="AA42" s="17" t="s">
        <v>43</v>
      </c>
      <c r="AB42" s="17" t="s">
        <v>43</v>
      </c>
      <c r="AC42" s="17" t="s">
        <v>43</v>
      </c>
      <c r="AD42" s="17" t="s">
        <v>216</v>
      </c>
      <c r="AE42" s="17" t="s">
        <v>43</v>
      </c>
      <c r="AF42" s="20" t="s">
        <v>24</v>
      </c>
      <c r="AG42" s="8" t="s">
        <v>79</v>
      </c>
    </row>
    <row r="43" spans="1:33" s="9" customFormat="1" ht="28.5" customHeight="1" x14ac:dyDescent="0.25">
      <c r="A43" s="10">
        <v>2026</v>
      </c>
      <c r="B43" s="11">
        <v>1</v>
      </c>
      <c r="C43" s="17" t="s">
        <v>208</v>
      </c>
      <c r="D43" s="17" t="s">
        <v>60</v>
      </c>
      <c r="E43" s="17" t="s">
        <v>189</v>
      </c>
      <c r="F43" s="8" t="str">
        <f>_xlfn.XLOOKUP(E43,'[1]Programación Académica'!$K:$K,'[1]Programación Académica'!$L:$L)</f>
        <v>ELECTIVA I</v>
      </c>
      <c r="G43" s="12">
        <f>_xlfn.XLOOKUP(E43,'[1]Programación Académica'!$K:$K,'[1]Programación Académica'!$M:$M)</f>
        <v>3</v>
      </c>
      <c r="H43" s="8" t="str">
        <f>_xlfn.XLOOKUP(I43,'[1]Programación Académica'!$O:$O,'[1]Programación Académica'!$N:$N)</f>
        <v>ELECTIVAS GENERALES POSGRADO PRESENCIAL</v>
      </c>
      <c r="I43" s="17">
        <v>40124220</v>
      </c>
      <c r="J43" s="17" t="s">
        <v>149</v>
      </c>
      <c r="K43" s="17" t="s">
        <v>102</v>
      </c>
      <c r="L43" s="8"/>
      <c r="M43" s="8"/>
      <c r="N43" s="8"/>
      <c r="O43" s="8"/>
      <c r="P43" s="8"/>
      <c r="Q43" s="8"/>
      <c r="R43" s="8"/>
      <c r="S43" s="8"/>
      <c r="T43" s="8" t="s">
        <v>50</v>
      </c>
      <c r="U43" s="18">
        <v>46122</v>
      </c>
      <c r="V43" s="18">
        <v>46150</v>
      </c>
      <c r="W43" s="19">
        <v>0.29166666666667002</v>
      </c>
      <c r="X43" s="19">
        <v>0.54097222222221997</v>
      </c>
      <c r="Y43" s="17" t="s">
        <v>43</v>
      </c>
      <c r="Z43" s="17" t="s">
        <v>43</v>
      </c>
      <c r="AA43" s="17" t="s">
        <v>43</v>
      </c>
      <c r="AB43" s="17" t="s">
        <v>43</v>
      </c>
      <c r="AC43" s="17" t="s">
        <v>43</v>
      </c>
      <c r="AD43" s="17" t="s">
        <v>216</v>
      </c>
      <c r="AE43" s="17" t="s">
        <v>43</v>
      </c>
      <c r="AF43" s="20" t="s">
        <v>24</v>
      </c>
      <c r="AG43" s="8" t="s">
        <v>79</v>
      </c>
    </row>
    <row r="44" spans="1:33" s="9" customFormat="1" ht="28.5" customHeight="1" x14ac:dyDescent="0.25">
      <c r="A44" s="10">
        <v>2026</v>
      </c>
      <c r="B44" s="11">
        <v>1</v>
      </c>
      <c r="C44" s="17" t="s">
        <v>208</v>
      </c>
      <c r="D44" s="17" t="s">
        <v>60</v>
      </c>
      <c r="E44" s="17" t="s">
        <v>189</v>
      </c>
      <c r="F44" s="8" t="str">
        <f>_xlfn.XLOOKUP(E44,'[1]Programación Académica'!$K:$K,'[1]Programación Académica'!$L:$L)</f>
        <v>ELECTIVA I</v>
      </c>
      <c r="G44" s="12">
        <f>_xlfn.XLOOKUP(E44,'[1]Programación Académica'!$K:$K,'[1]Programación Académica'!$M:$M)</f>
        <v>3</v>
      </c>
      <c r="H44" s="8" t="str">
        <f>_xlfn.XLOOKUP(I44,'[1]Programación Académica'!$O:$O,'[1]Programación Académica'!$N:$N)</f>
        <v>ELECTIVAS GENERALES POSGRADO PRESENCIAL</v>
      </c>
      <c r="I44" s="17">
        <v>40124220</v>
      </c>
      <c r="J44" s="17" t="s">
        <v>149</v>
      </c>
      <c r="K44" s="17" t="s">
        <v>102</v>
      </c>
      <c r="L44" s="8"/>
      <c r="M44" s="8"/>
      <c r="N44" s="8"/>
      <c r="O44" s="8"/>
      <c r="P44" s="8"/>
      <c r="Q44" s="8"/>
      <c r="R44" s="8"/>
      <c r="S44" s="8"/>
      <c r="T44" s="8" t="s">
        <v>50</v>
      </c>
      <c r="U44" s="18">
        <v>46122</v>
      </c>
      <c r="V44" s="18">
        <v>46150</v>
      </c>
      <c r="W44" s="19">
        <v>0.75</v>
      </c>
      <c r="X44" s="19">
        <v>0.91597222222221997</v>
      </c>
      <c r="Y44" s="17" t="s">
        <v>43</v>
      </c>
      <c r="Z44" s="17" t="s">
        <v>43</v>
      </c>
      <c r="AA44" s="17" t="s">
        <v>43</v>
      </c>
      <c r="AB44" s="17" t="s">
        <v>43</v>
      </c>
      <c r="AC44" s="17" t="s">
        <v>216</v>
      </c>
      <c r="AD44" s="17" t="s">
        <v>43</v>
      </c>
      <c r="AE44" s="17" t="s">
        <v>43</v>
      </c>
      <c r="AF44" s="20" t="s">
        <v>24</v>
      </c>
      <c r="AG44" s="8" t="s">
        <v>79</v>
      </c>
    </row>
    <row r="45" spans="1:33" s="9" customFormat="1" ht="28.5" customHeight="1" x14ac:dyDescent="0.25">
      <c r="A45" s="10">
        <v>2026</v>
      </c>
      <c r="B45" s="11">
        <v>1</v>
      </c>
      <c r="C45" s="17" t="s">
        <v>208</v>
      </c>
      <c r="D45" s="17" t="s">
        <v>60</v>
      </c>
      <c r="E45" s="17" t="s">
        <v>190</v>
      </c>
      <c r="F45" s="8" t="str">
        <f>_xlfn.XLOOKUP(E45,'[1]Programación Académica'!$K:$K,'[1]Programación Académica'!$L:$L)</f>
        <v>ANÁLISIS ESTADÍSTICO</v>
      </c>
      <c r="G45" s="12">
        <f>_xlfn.XLOOKUP(E45,'[1]Programación Académica'!$K:$K,'[1]Programación Académica'!$M:$M)</f>
        <v>3</v>
      </c>
      <c r="H45" s="8" t="str">
        <f>_xlfn.XLOOKUP(I45,'[1]Programación Académica'!$O:$O,'[1]Programación Académica'!$N:$N)</f>
        <v>NUCLEAR</v>
      </c>
      <c r="I45" s="17">
        <v>40126066</v>
      </c>
      <c r="J45" s="17" t="s">
        <v>150</v>
      </c>
      <c r="K45" s="17" t="s">
        <v>103</v>
      </c>
      <c r="L45" s="8" t="s">
        <v>240</v>
      </c>
      <c r="M45" s="8" t="s">
        <v>241</v>
      </c>
      <c r="N45" s="8"/>
      <c r="O45" s="8"/>
      <c r="P45" s="8"/>
      <c r="Q45" s="8"/>
      <c r="R45" s="8"/>
      <c r="S45" s="8"/>
      <c r="T45" s="8" t="s">
        <v>74</v>
      </c>
      <c r="U45" s="18">
        <v>46151</v>
      </c>
      <c r="V45" s="18">
        <v>46151</v>
      </c>
      <c r="W45" s="19">
        <v>0.33333333333332998</v>
      </c>
      <c r="X45" s="19">
        <v>0.49930555555556</v>
      </c>
      <c r="Y45" s="17" t="s">
        <v>43</v>
      </c>
      <c r="Z45" s="17" t="s">
        <v>43</v>
      </c>
      <c r="AA45" s="17" t="s">
        <v>43</v>
      </c>
      <c r="AB45" s="17" t="s">
        <v>43</v>
      </c>
      <c r="AC45" s="17" t="s">
        <v>43</v>
      </c>
      <c r="AD45" s="17" t="s">
        <v>216</v>
      </c>
      <c r="AE45" s="17" t="s">
        <v>43</v>
      </c>
      <c r="AF45" s="20" t="s">
        <v>28</v>
      </c>
      <c r="AG45" s="8" t="s">
        <v>47</v>
      </c>
    </row>
    <row r="46" spans="1:33" s="9" customFormat="1" ht="28.5" customHeight="1" x14ac:dyDescent="0.25">
      <c r="A46" s="10">
        <v>2026</v>
      </c>
      <c r="B46" s="11">
        <v>1</v>
      </c>
      <c r="C46" s="17" t="s">
        <v>208</v>
      </c>
      <c r="D46" s="17" t="s">
        <v>60</v>
      </c>
      <c r="E46" s="17" t="s">
        <v>190</v>
      </c>
      <c r="F46" s="8" t="str">
        <f>_xlfn.XLOOKUP(E46,'[1]Programación Académica'!$K:$K,'[1]Programación Académica'!$L:$L)</f>
        <v>ANÁLISIS ESTADÍSTICO</v>
      </c>
      <c r="G46" s="12">
        <f>_xlfn.XLOOKUP(E46,'[1]Programación Académica'!$K:$K,'[1]Programación Académica'!$M:$M)</f>
        <v>3</v>
      </c>
      <c r="H46" s="8" t="str">
        <f>_xlfn.XLOOKUP(I46,'[1]Programación Académica'!$O:$O,'[1]Programación Académica'!$N:$N)</f>
        <v>NUCLEAR</v>
      </c>
      <c r="I46" s="17">
        <v>40126066</v>
      </c>
      <c r="J46" s="17" t="s">
        <v>150</v>
      </c>
      <c r="K46" s="17" t="s">
        <v>103</v>
      </c>
      <c r="L46" s="8" t="s">
        <v>240</v>
      </c>
      <c r="M46" s="8" t="s">
        <v>241</v>
      </c>
      <c r="N46" s="8"/>
      <c r="O46" s="8"/>
      <c r="P46" s="8"/>
      <c r="Q46" s="8"/>
      <c r="R46" s="8"/>
      <c r="S46" s="8"/>
      <c r="T46" s="8" t="s">
        <v>74</v>
      </c>
      <c r="U46" s="18">
        <v>46123</v>
      </c>
      <c r="V46" s="18">
        <v>46144</v>
      </c>
      <c r="W46" s="19">
        <v>0.33333333333332998</v>
      </c>
      <c r="X46" s="19">
        <v>0.70763888888889004</v>
      </c>
      <c r="Y46" s="17" t="s">
        <v>43</v>
      </c>
      <c r="Z46" s="17" t="s">
        <v>43</v>
      </c>
      <c r="AA46" s="17" t="s">
        <v>43</v>
      </c>
      <c r="AB46" s="17" t="s">
        <v>43</v>
      </c>
      <c r="AC46" s="17" t="s">
        <v>43</v>
      </c>
      <c r="AD46" s="17" t="s">
        <v>216</v>
      </c>
      <c r="AE46" s="17" t="s">
        <v>43</v>
      </c>
      <c r="AF46" s="20" t="s">
        <v>28</v>
      </c>
      <c r="AG46" s="8" t="s">
        <v>47</v>
      </c>
    </row>
    <row r="47" spans="1:33" s="9" customFormat="1" ht="28.5" customHeight="1" x14ac:dyDescent="0.25">
      <c r="A47" s="10">
        <v>2026</v>
      </c>
      <c r="B47" s="11">
        <v>1</v>
      </c>
      <c r="C47" s="17" t="s">
        <v>208</v>
      </c>
      <c r="D47" s="17" t="s">
        <v>61</v>
      </c>
      <c r="E47" s="17" t="s">
        <v>191</v>
      </c>
      <c r="F47" s="8" t="str">
        <f>_xlfn.XLOOKUP(E47,'[1]Programación Académica'!$K:$K,'[1]Programación Académica'!$L:$L)</f>
        <v>CIBERCULTURA Y ANALÍTICA WEB</v>
      </c>
      <c r="G47" s="12">
        <f>_xlfn.XLOOKUP(E47,'[1]Programación Académica'!$K:$K,'[1]Programación Académica'!$M:$M)</f>
        <v>3</v>
      </c>
      <c r="H47" s="8" t="str">
        <f>_xlfn.XLOOKUP(I47,'[1]Programación Académica'!$O:$O,'[1]Programación Académica'!$N:$N)</f>
        <v>NUCLEAR</v>
      </c>
      <c r="I47" s="17">
        <v>40127490</v>
      </c>
      <c r="J47" s="17" t="s">
        <v>151</v>
      </c>
      <c r="K47" s="17" t="s">
        <v>104</v>
      </c>
      <c r="L47" s="8"/>
      <c r="M47" s="8"/>
      <c r="N47" s="8"/>
      <c r="O47" s="8"/>
      <c r="P47" s="8"/>
      <c r="Q47" s="8"/>
      <c r="R47" s="8"/>
      <c r="S47" s="8"/>
      <c r="T47" s="8" t="s">
        <v>52</v>
      </c>
      <c r="U47" s="18">
        <v>46151</v>
      </c>
      <c r="V47" s="18">
        <v>46151</v>
      </c>
      <c r="W47" s="19">
        <v>0.33333333333332998</v>
      </c>
      <c r="X47" s="19">
        <v>0.49930555555556</v>
      </c>
      <c r="Y47" s="17" t="s">
        <v>43</v>
      </c>
      <c r="Z47" s="17" t="s">
        <v>43</v>
      </c>
      <c r="AA47" s="17" t="s">
        <v>43</v>
      </c>
      <c r="AB47" s="17" t="s">
        <v>43</v>
      </c>
      <c r="AC47" s="17" t="s">
        <v>43</v>
      </c>
      <c r="AD47" s="17" t="s">
        <v>216</v>
      </c>
      <c r="AE47" s="17" t="s">
        <v>43</v>
      </c>
      <c r="AF47" s="20" t="s">
        <v>29</v>
      </c>
      <c r="AG47" s="8" t="s">
        <v>47</v>
      </c>
    </row>
    <row r="48" spans="1:33" s="9" customFormat="1" ht="28.5" customHeight="1" x14ac:dyDescent="0.25">
      <c r="A48" s="10">
        <v>2026</v>
      </c>
      <c r="B48" s="11">
        <v>1</v>
      </c>
      <c r="C48" s="17" t="s">
        <v>208</v>
      </c>
      <c r="D48" s="17" t="s">
        <v>61</v>
      </c>
      <c r="E48" s="17" t="s">
        <v>191</v>
      </c>
      <c r="F48" s="8" t="str">
        <f>_xlfn.XLOOKUP(E48,'[1]Programación Académica'!$K:$K,'[1]Programación Académica'!$L:$L)</f>
        <v>CIBERCULTURA Y ANALÍTICA WEB</v>
      </c>
      <c r="G48" s="12">
        <f>_xlfn.XLOOKUP(E48,'[1]Programación Académica'!$K:$K,'[1]Programación Académica'!$M:$M)</f>
        <v>3</v>
      </c>
      <c r="H48" s="8" t="str">
        <f>_xlfn.XLOOKUP(I48,'[1]Programación Académica'!$O:$O,'[1]Programación Académica'!$N:$N)</f>
        <v>NUCLEAR</v>
      </c>
      <c r="I48" s="17">
        <v>40127490</v>
      </c>
      <c r="J48" s="17" t="s">
        <v>151</v>
      </c>
      <c r="K48" s="17" t="s">
        <v>104</v>
      </c>
      <c r="L48" s="8"/>
      <c r="M48" s="8"/>
      <c r="N48" s="8"/>
      <c r="O48" s="8"/>
      <c r="P48" s="8"/>
      <c r="Q48" s="8"/>
      <c r="R48" s="8"/>
      <c r="S48" s="8"/>
      <c r="T48" s="8" t="s">
        <v>52</v>
      </c>
      <c r="U48" s="18">
        <v>46123</v>
      </c>
      <c r="V48" s="18">
        <v>46144</v>
      </c>
      <c r="W48" s="19">
        <v>0.33333333333332998</v>
      </c>
      <c r="X48" s="19">
        <v>0.70763888888889004</v>
      </c>
      <c r="Y48" s="17" t="s">
        <v>43</v>
      </c>
      <c r="Z48" s="17" t="s">
        <v>43</v>
      </c>
      <c r="AA48" s="17" t="s">
        <v>43</v>
      </c>
      <c r="AB48" s="17" t="s">
        <v>43</v>
      </c>
      <c r="AC48" s="17" t="s">
        <v>43</v>
      </c>
      <c r="AD48" s="17" t="s">
        <v>216</v>
      </c>
      <c r="AE48" s="17" t="s">
        <v>43</v>
      </c>
      <c r="AF48" s="20" t="s">
        <v>29</v>
      </c>
      <c r="AG48" s="8" t="s">
        <v>47</v>
      </c>
    </row>
    <row r="49" spans="1:33" s="9" customFormat="1" ht="28.5" customHeight="1" x14ac:dyDescent="0.25">
      <c r="A49" s="10">
        <v>2026</v>
      </c>
      <c r="B49" s="11">
        <v>1</v>
      </c>
      <c r="C49" s="17" t="s">
        <v>208</v>
      </c>
      <c r="D49" s="17" t="s">
        <v>59</v>
      </c>
      <c r="E49" s="17" t="s">
        <v>192</v>
      </c>
      <c r="F49" s="8" t="str">
        <f>_xlfn.XLOOKUP(E49,'[1]Programación Académica'!$K:$K,'[1]Programación Académica'!$L:$L)</f>
        <v>ENTORNO GLOBAL Y VIGILANCIA TECNOLÓGICA</v>
      </c>
      <c r="G49" s="12">
        <f>_xlfn.XLOOKUP(E49,'[1]Programación Académica'!$K:$K,'[1]Programación Académica'!$M:$M)</f>
        <v>3</v>
      </c>
      <c r="H49" s="8" t="str">
        <f>_xlfn.XLOOKUP(I49,'[1]Programación Académica'!$O:$O,'[1]Programación Académica'!$N:$N)</f>
        <v>NUCLEAR</v>
      </c>
      <c r="I49" s="17">
        <v>40130353</v>
      </c>
      <c r="J49" s="17" t="s">
        <v>152</v>
      </c>
      <c r="K49" s="17" t="s">
        <v>105</v>
      </c>
      <c r="L49" s="8"/>
      <c r="M49" s="8"/>
      <c r="N49" s="8"/>
      <c r="O49" s="8"/>
      <c r="P49" s="8"/>
      <c r="Q49" s="8"/>
      <c r="R49" s="8"/>
      <c r="S49" s="8"/>
      <c r="T49" s="8" t="s">
        <v>54</v>
      </c>
      <c r="U49" s="18">
        <v>46151</v>
      </c>
      <c r="V49" s="18">
        <v>46151</v>
      </c>
      <c r="W49" s="19">
        <v>0.33333333333332998</v>
      </c>
      <c r="X49" s="19">
        <v>0.49930555555556</v>
      </c>
      <c r="Y49" s="17" t="s">
        <v>43</v>
      </c>
      <c r="Z49" s="17" t="s">
        <v>43</v>
      </c>
      <c r="AA49" s="17" t="s">
        <v>43</v>
      </c>
      <c r="AB49" s="17" t="s">
        <v>43</v>
      </c>
      <c r="AC49" s="17" t="s">
        <v>43</v>
      </c>
      <c r="AD49" s="17" t="s">
        <v>216</v>
      </c>
      <c r="AE49" s="17" t="s">
        <v>43</v>
      </c>
      <c r="AF49" s="20" t="s">
        <v>220</v>
      </c>
      <c r="AG49" s="8" t="s">
        <v>48</v>
      </c>
    </row>
    <row r="50" spans="1:33" s="9" customFormat="1" ht="28.5" customHeight="1" x14ac:dyDescent="0.25">
      <c r="A50" s="10">
        <v>2026</v>
      </c>
      <c r="B50" s="11">
        <v>1</v>
      </c>
      <c r="C50" s="17" t="s">
        <v>208</v>
      </c>
      <c r="D50" s="17" t="s">
        <v>59</v>
      </c>
      <c r="E50" s="17" t="s">
        <v>192</v>
      </c>
      <c r="F50" s="8" t="str">
        <f>_xlfn.XLOOKUP(E50,'[1]Programación Académica'!$K:$K,'[1]Programación Académica'!$L:$L)</f>
        <v>ENTORNO GLOBAL Y VIGILANCIA TECNOLÓGICA</v>
      </c>
      <c r="G50" s="12">
        <f>_xlfn.XLOOKUP(E50,'[1]Programación Académica'!$K:$K,'[1]Programación Académica'!$M:$M)</f>
        <v>3</v>
      </c>
      <c r="H50" s="8" t="str">
        <f>_xlfn.XLOOKUP(I50,'[1]Programación Académica'!$O:$O,'[1]Programación Académica'!$N:$N)</f>
        <v>NUCLEAR</v>
      </c>
      <c r="I50" s="17">
        <v>40130353</v>
      </c>
      <c r="J50" s="17" t="s">
        <v>152</v>
      </c>
      <c r="K50" s="17" t="s">
        <v>105</v>
      </c>
      <c r="L50" s="8"/>
      <c r="M50" s="8"/>
      <c r="N50" s="8"/>
      <c r="O50" s="8"/>
      <c r="P50" s="8"/>
      <c r="Q50" s="8"/>
      <c r="R50" s="8"/>
      <c r="S50" s="8"/>
      <c r="T50" s="8" t="s">
        <v>54</v>
      </c>
      <c r="U50" s="18">
        <v>46123</v>
      </c>
      <c r="V50" s="18">
        <v>46144</v>
      </c>
      <c r="W50" s="19">
        <v>0.33333333333332998</v>
      </c>
      <c r="X50" s="19">
        <v>0.70763888888889004</v>
      </c>
      <c r="Y50" s="17" t="s">
        <v>43</v>
      </c>
      <c r="Z50" s="17" t="s">
        <v>43</v>
      </c>
      <c r="AA50" s="17" t="s">
        <v>43</v>
      </c>
      <c r="AB50" s="17" t="s">
        <v>43</v>
      </c>
      <c r="AC50" s="17" t="s">
        <v>43</v>
      </c>
      <c r="AD50" s="17" t="s">
        <v>216</v>
      </c>
      <c r="AE50" s="17" t="s">
        <v>43</v>
      </c>
      <c r="AF50" s="20" t="s">
        <v>220</v>
      </c>
      <c r="AG50" s="8" t="s">
        <v>48</v>
      </c>
    </row>
    <row r="51" spans="1:33" s="9" customFormat="1" ht="28.5" customHeight="1" x14ac:dyDescent="0.25">
      <c r="A51" s="10">
        <v>2026</v>
      </c>
      <c r="B51" s="11">
        <v>1</v>
      </c>
      <c r="C51" s="17" t="s">
        <v>208</v>
      </c>
      <c r="D51" s="17" t="s">
        <v>59</v>
      </c>
      <c r="E51" s="17" t="s">
        <v>193</v>
      </c>
      <c r="F51" s="8" t="str">
        <f>_xlfn.XLOOKUP(E51,'[1]Programación Académica'!$K:$K,'[1]Programación Académica'!$L:$L)</f>
        <v>EVALUACIÓN FINANCIERA DE PROYECTOS DE TECNOLOGÍA</v>
      </c>
      <c r="G51" s="12">
        <f>_xlfn.XLOOKUP(E51,'[1]Programación Académica'!$K:$K,'[1]Programación Académica'!$M:$M)</f>
        <v>3</v>
      </c>
      <c r="H51" s="8" t="str">
        <f>_xlfn.XLOOKUP(I51,'[1]Programación Académica'!$O:$O,'[1]Programación Académica'!$N:$N)</f>
        <v>NUCLEAR</v>
      </c>
      <c r="I51" s="17">
        <v>40125788</v>
      </c>
      <c r="J51" s="17" t="s">
        <v>153</v>
      </c>
      <c r="K51" s="17" t="s">
        <v>106</v>
      </c>
      <c r="L51" s="8"/>
      <c r="M51" s="8"/>
      <c r="N51" s="8"/>
      <c r="O51" s="8"/>
      <c r="P51" s="8"/>
      <c r="Q51" s="8"/>
      <c r="R51" s="8"/>
      <c r="S51" s="8"/>
      <c r="T51" s="8" t="s">
        <v>54</v>
      </c>
      <c r="U51" s="18">
        <v>46123</v>
      </c>
      <c r="V51" s="18">
        <v>46144</v>
      </c>
      <c r="W51" s="19">
        <v>0.33333333333332998</v>
      </c>
      <c r="X51" s="19">
        <v>0.70763888888889004</v>
      </c>
      <c r="Y51" s="17" t="s">
        <v>43</v>
      </c>
      <c r="Z51" s="17" t="s">
        <v>43</v>
      </c>
      <c r="AA51" s="17" t="s">
        <v>43</v>
      </c>
      <c r="AB51" s="17" t="s">
        <v>43</v>
      </c>
      <c r="AC51" s="17" t="s">
        <v>43</v>
      </c>
      <c r="AD51" s="17" t="s">
        <v>216</v>
      </c>
      <c r="AE51" s="17" t="s">
        <v>43</v>
      </c>
      <c r="AF51" s="20" t="s">
        <v>39</v>
      </c>
      <c r="AG51" s="8" t="s">
        <v>48</v>
      </c>
    </row>
    <row r="52" spans="1:33" s="9" customFormat="1" ht="28.5" customHeight="1" x14ac:dyDescent="0.25">
      <c r="A52" s="10">
        <v>2026</v>
      </c>
      <c r="B52" s="11">
        <v>1</v>
      </c>
      <c r="C52" s="17" t="s">
        <v>208</v>
      </c>
      <c r="D52" s="17" t="s">
        <v>59</v>
      </c>
      <c r="E52" s="17" t="s">
        <v>193</v>
      </c>
      <c r="F52" s="8" t="str">
        <f>_xlfn.XLOOKUP(E52,'[1]Programación Académica'!$K:$K,'[1]Programación Académica'!$L:$L)</f>
        <v>EVALUACIÓN FINANCIERA DE PROYECTOS DE TECNOLOGÍA</v>
      </c>
      <c r="G52" s="12">
        <f>_xlfn.XLOOKUP(E52,'[1]Programación Académica'!$K:$K,'[1]Programación Académica'!$M:$M)</f>
        <v>3</v>
      </c>
      <c r="H52" s="8" t="str">
        <f>_xlfn.XLOOKUP(I52,'[1]Programación Académica'!$O:$O,'[1]Programación Académica'!$N:$N)</f>
        <v>NUCLEAR</v>
      </c>
      <c r="I52" s="17">
        <v>40125788</v>
      </c>
      <c r="J52" s="17" t="s">
        <v>153</v>
      </c>
      <c r="K52" s="17" t="s">
        <v>106</v>
      </c>
      <c r="L52" s="8"/>
      <c r="M52" s="8"/>
      <c r="N52" s="8"/>
      <c r="O52" s="8"/>
      <c r="P52" s="8"/>
      <c r="Q52" s="8"/>
      <c r="R52" s="8"/>
      <c r="S52" s="8"/>
      <c r="T52" s="8" t="s">
        <v>54</v>
      </c>
      <c r="U52" s="18">
        <v>46151</v>
      </c>
      <c r="V52" s="18">
        <v>46151</v>
      </c>
      <c r="W52" s="19">
        <v>0.33333333333332998</v>
      </c>
      <c r="X52" s="19">
        <v>0.49930555555556</v>
      </c>
      <c r="Y52" s="17" t="s">
        <v>43</v>
      </c>
      <c r="Z52" s="17" t="s">
        <v>43</v>
      </c>
      <c r="AA52" s="17" t="s">
        <v>43</v>
      </c>
      <c r="AB52" s="17" t="s">
        <v>43</v>
      </c>
      <c r="AC52" s="17" t="s">
        <v>43</v>
      </c>
      <c r="AD52" s="17" t="s">
        <v>216</v>
      </c>
      <c r="AE52" s="17" t="s">
        <v>43</v>
      </c>
      <c r="AF52" s="20" t="s">
        <v>39</v>
      </c>
      <c r="AG52" s="8" t="s">
        <v>48</v>
      </c>
    </row>
    <row r="53" spans="1:33" s="9" customFormat="1" ht="28.5" customHeight="1" x14ac:dyDescent="0.25">
      <c r="A53" s="10">
        <v>2026</v>
      </c>
      <c r="B53" s="11">
        <v>1</v>
      </c>
      <c r="C53" s="17" t="s">
        <v>208</v>
      </c>
      <c r="D53" s="17" t="s">
        <v>60</v>
      </c>
      <c r="E53" s="17" t="s">
        <v>194</v>
      </c>
      <c r="F53" s="8" t="str">
        <f>_xlfn.XLOOKUP(E53,'[1]Programación Académica'!$K:$K,'[1]Programación Académica'!$L:$L)</f>
        <v>FINANZAS CORPORATIVAS</v>
      </c>
      <c r="G53" s="12">
        <f>_xlfn.XLOOKUP(E53,'[1]Programación Académica'!$K:$K,'[1]Programación Académica'!$M:$M)</f>
        <v>3</v>
      </c>
      <c r="H53" s="8" t="str">
        <f>_xlfn.XLOOKUP(I53,'[1]Programación Académica'!$O:$O,'[1]Programación Académica'!$N:$N)</f>
        <v>NUCLEAR</v>
      </c>
      <c r="I53" s="17">
        <v>40126084</v>
      </c>
      <c r="J53" s="17" t="s">
        <v>154</v>
      </c>
      <c r="K53" s="17" t="s">
        <v>107</v>
      </c>
      <c r="L53" s="8" t="s">
        <v>242</v>
      </c>
      <c r="M53" s="8" t="s">
        <v>243</v>
      </c>
      <c r="N53" s="8"/>
      <c r="O53" s="8"/>
      <c r="P53" s="8"/>
      <c r="Q53" s="8"/>
      <c r="R53" s="8"/>
      <c r="S53" s="8"/>
      <c r="T53" s="8" t="s">
        <v>53</v>
      </c>
      <c r="U53" s="18">
        <v>46123</v>
      </c>
      <c r="V53" s="18">
        <v>46144</v>
      </c>
      <c r="W53" s="19">
        <v>0.33333333333332998</v>
      </c>
      <c r="X53" s="19">
        <v>0.70763888888889004</v>
      </c>
      <c r="Y53" s="17" t="s">
        <v>43</v>
      </c>
      <c r="Z53" s="17" t="s">
        <v>43</v>
      </c>
      <c r="AA53" s="17" t="s">
        <v>43</v>
      </c>
      <c r="AB53" s="17" t="s">
        <v>43</v>
      </c>
      <c r="AC53" s="17" t="s">
        <v>43</v>
      </c>
      <c r="AD53" s="17" t="s">
        <v>216</v>
      </c>
      <c r="AE53" s="17" t="s">
        <v>43</v>
      </c>
      <c r="AF53" s="20" t="s">
        <v>31</v>
      </c>
      <c r="AG53" s="8" t="s">
        <v>47</v>
      </c>
    </row>
    <row r="54" spans="1:33" s="9" customFormat="1" ht="28.5" customHeight="1" x14ac:dyDescent="0.25">
      <c r="A54" s="10">
        <v>2026</v>
      </c>
      <c r="B54" s="11">
        <v>1</v>
      </c>
      <c r="C54" s="17" t="s">
        <v>208</v>
      </c>
      <c r="D54" s="17" t="s">
        <v>60</v>
      </c>
      <c r="E54" s="17" t="s">
        <v>194</v>
      </c>
      <c r="F54" s="8" t="str">
        <f>_xlfn.XLOOKUP(E54,'[1]Programación Académica'!$K:$K,'[1]Programación Académica'!$L:$L)</f>
        <v>FINANZAS CORPORATIVAS</v>
      </c>
      <c r="G54" s="12">
        <f>_xlfn.XLOOKUP(E54,'[1]Programación Académica'!$K:$K,'[1]Programación Académica'!$M:$M)</f>
        <v>3</v>
      </c>
      <c r="H54" s="8" t="str">
        <f>_xlfn.XLOOKUP(I54,'[1]Programación Académica'!$O:$O,'[1]Programación Académica'!$N:$N)</f>
        <v>NUCLEAR</v>
      </c>
      <c r="I54" s="17">
        <v>40126084</v>
      </c>
      <c r="J54" s="17" t="s">
        <v>154</v>
      </c>
      <c r="K54" s="17" t="s">
        <v>107</v>
      </c>
      <c r="L54" s="8" t="s">
        <v>242</v>
      </c>
      <c r="M54" s="8" t="s">
        <v>243</v>
      </c>
      <c r="N54" s="8"/>
      <c r="O54" s="8"/>
      <c r="P54" s="8"/>
      <c r="Q54" s="8"/>
      <c r="R54" s="8"/>
      <c r="S54" s="8"/>
      <c r="T54" s="8" t="s">
        <v>53</v>
      </c>
      <c r="U54" s="18">
        <v>46151</v>
      </c>
      <c r="V54" s="18">
        <v>46151</v>
      </c>
      <c r="W54" s="19">
        <v>0.33333333333332998</v>
      </c>
      <c r="X54" s="19">
        <v>0.49930555555556</v>
      </c>
      <c r="Y54" s="17" t="s">
        <v>43</v>
      </c>
      <c r="Z54" s="17" t="s">
        <v>43</v>
      </c>
      <c r="AA54" s="17" t="s">
        <v>43</v>
      </c>
      <c r="AB54" s="17" t="s">
        <v>43</v>
      </c>
      <c r="AC54" s="17" t="s">
        <v>43</v>
      </c>
      <c r="AD54" s="17" t="s">
        <v>216</v>
      </c>
      <c r="AE54" s="17" t="s">
        <v>43</v>
      </c>
      <c r="AF54" s="20" t="s">
        <v>31</v>
      </c>
      <c r="AG54" s="8" t="s">
        <v>47</v>
      </c>
    </row>
    <row r="55" spans="1:33" s="9" customFormat="1" ht="28.5" customHeight="1" x14ac:dyDescent="0.25">
      <c r="A55" s="10">
        <v>2026</v>
      </c>
      <c r="B55" s="11">
        <v>1</v>
      </c>
      <c r="C55" s="17" t="s">
        <v>208</v>
      </c>
      <c r="D55" s="17" t="s">
        <v>60</v>
      </c>
      <c r="E55" s="17" t="s">
        <v>195</v>
      </c>
      <c r="F55" s="8" t="str">
        <f>_xlfn.XLOOKUP(E55,'[1]Programación Académica'!$K:$K,'[1]Programación Académica'!$L:$L)</f>
        <v>FINANZAS INTERNACIONALES</v>
      </c>
      <c r="G55" s="12">
        <f>_xlfn.XLOOKUP(E55,'[1]Programación Académica'!$K:$K,'[1]Programación Académica'!$M:$M)</f>
        <v>3</v>
      </c>
      <c r="H55" s="8" t="str">
        <f>_xlfn.XLOOKUP(I55,'[1]Programación Académica'!$O:$O,'[1]Programación Académica'!$N:$N)</f>
        <v>NUCLEAR</v>
      </c>
      <c r="I55" s="17">
        <v>40124446</v>
      </c>
      <c r="J55" s="17" t="s">
        <v>155</v>
      </c>
      <c r="K55" s="17" t="s">
        <v>108</v>
      </c>
      <c r="L55" s="8" t="s">
        <v>244</v>
      </c>
      <c r="M55" s="8" t="s">
        <v>245</v>
      </c>
      <c r="N55" s="8" t="s">
        <v>246</v>
      </c>
      <c r="O55" s="8" t="s">
        <v>247</v>
      </c>
      <c r="P55" s="8"/>
      <c r="Q55" s="8"/>
      <c r="R55" s="8"/>
      <c r="S55" s="8"/>
      <c r="T55" s="8" t="s">
        <v>53</v>
      </c>
      <c r="U55" s="18">
        <v>46151</v>
      </c>
      <c r="V55" s="18">
        <v>46151</v>
      </c>
      <c r="W55" s="19">
        <v>0.33333333333332998</v>
      </c>
      <c r="X55" s="19">
        <v>0.49930555555556</v>
      </c>
      <c r="Y55" s="17" t="s">
        <v>43</v>
      </c>
      <c r="Z55" s="17" t="s">
        <v>43</v>
      </c>
      <c r="AA55" s="17" t="s">
        <v>43</v>
      </c>
      <c r="AB55" s="17" t="s">
        <v>43</v>
      </c>
      <c r="AC55" s="17" t="s">
        <v>43</v>
      </c>
      <c r="AD55" s="17" t="s">
        <v>216</v>
      </c>
      <c r="AE55" s="17" t="s">
        <v>43</v>
      </c>
      <c r="AF55" s="20" t="s">
        <v>26</v>
      </c>
      <c r="AG55" s="8" t="s">
        <v>47</v>
      </c>
    </row>
    <row r="56" spans="1:33" s="9" customFormat="1" ht="28.5" customHeight="1" x14ac:dyDescent="0.25">
      <c r="A56" s="10">
        <v>2026</v>
      </c>
      <c r="B56" s="11">
        <v>1</v>
      </c>
      <c r="C56" s="17" t="s">
        <v>208</v>
      </c>
      <c r="D56" s="17" t="s">
        <v>60</v>
      </c>
      <c r="E56" s="17" t="s">
        <v>195</v>
      </c>
      <c r="F56" s="8" t="str">
        <f>_xlfn.XLOOKUP(E56,'[1]Programación Académica'!$K:$K,'[1]Programación Académica'!$L:$L)</f>
        <v>FINANZAS INTERNACIONALES</v>
      </c>
      <c r="G56" s="12">
        <f>_xlfn.XLOOKUP(E56,'[1]Programación Académica'!$K:$K,'[1]Programación Académica'!$M:$M)</f>
        <v>3</v>
      </c>
      <c r="H56" s="8" t="str">
        <f>_xlfn.XLOOKUP(I56,'[1]Programación Académica'!$O:$O,'[1]Programación Académica'!$N:$N)</f>
        <v>NUCLEAR</v>
      </c>
      <c r="I56" s="17">
        <v>40124446</v>
      </c>
      <c r="J56" s="17" t="s">
        <v>155</v>
      </c>
      <c r="K56" s="17" t="s">
        <v>108</v>
      </c>
      <c r="L56" s="8" t="s">
        <v>244</v>
      </c>
      <c r="M56" s="8" t="s">
        <v>245</v>
      </c>
      <c r="N56" s="8" t="s">
        <v>246</v>
      </c>
      <c r="O56" s="8" t="s">
        <v>247</v>
      </c>
      <c r="P56" s="8"/>
      <c r="Q56" s="8"/>
      <c r="R56" s="8"/>
      <c r="S56" s="8"/>
      <c r="T56" s="8" t="s">
        <v>53</v>
      </c>
      <c r="U56" s="18">
        <v>46123</v>
      </c>
      <c r="V56" s="18">
        <v>46144</v>
      </c>
      <c r="W56" s="19">
        <v>0.33333333333332998</v>
      </c>
      <c r="X56" s="19">
        <v>0.70763888888889004</v>
      </c>
      <c r="Y56" s="17" t="s">
        <v>43</v>
      </c>
      <c r="Z56" s="17" t="s">
        <v>43</v>
      </c>
      <c r="AA56" s="17" t="s">
        <v>43</v>
      </c>
      <c r="AB56" s="17" t="s">
        <v>43</v>
      </c>
      <c r="AC56" s="17" t="s">
        <v>43</v>
      </c>
      <c r="AD56" s="17" t="s">
        <v>216</v>
      </c>
      <c r="AE56" s="17" t="s">
        <v>43</v>
      </c>
      <c r="AF56" s="20" t="s">
        <v>26</v>
      </c>
      <c r="AG56" s="8" t="s">
        <v>47</v>
      </c>
    </row>
    <row r="57" spans="1:33" s="9" customFormat="1" ht="28.5" customHeight="1" x14ac:dyDescent="0.25">
      <c r="A57" s="10">
        <v>2026</v>
      </c>
      <c r="B57" s="11">
        <v>1</v>
      </c>
      <c r="C57" s="17" t="s">
        <v>208</v>
      </c>
      <c r="D57" s="17" t="s">
        <v>59</v>
      </c>
      <c r="E57" s="17" t="s">
        <v>176</v>
      </c>
      <c r="F57" s="8" t="str">
        <f>_xlfn.XLOOKUP(E57,'[1]Programación Académica'!$K:$K,'[1]Programación Académica'!$L:$L)</f>
        <v>GERENCIA DE PROYECTOS </v>
      </c>
      <c r="G57" s="12">
        <f>_xlfn.XLOOKUP(E57,'[1]Programación Académica'!$K:$K,'[1]Programación Académica'!$M:$M)</f>
        <v>3</v>
      </c>
      <c r="H57" s="8" t="str">
        <f>_xlfn.XLOOKUP(I57,'[1]Programación Académica'!$O:$O,'[1]Programación Académica'!$N:$N)</f>
        <v>NUCLEAR</v>
      </c>
      <c r="I57" s="17">
        <v>40128530</v>
      </c>
      <c r="J57" s="17" t="s">
        <v>156</v>
      </c>
      <c r="K57" s="17" t="s">
        <v>109</v>
      </c>
      <c r="L57" s="8"/>
      <c r="M57" s="8"/>
      <c r="N57" s="8"/>
      <c r="O57" s="8"/>
      <c r="P57" s="8"/>
      <c r="Q57" s="8"/>
      <c r="R57" s="8"/>
      <c r="S57" s="8"/>
      <c r="T57" s="8" t="s">
        <v>49</v>
      </c>
      <c r="U57" s="18">
        <v>46123</v>
      </c>
      <c r="V57" s="18">
        <v>46144</v>
      </c>
      <c r="W57" s="19">
        <v>0.33333333333332998</v>
      </c>
      <c r="X57" s="19">
        <v>0.70763888888889004</v>
      </c>
      <c r="Y57" s="17" t="s">
        <v>43</v>
      </c>
      <c r="Z57" s="17" t="s">
        <v>43</v>
      </c>
      <c r="AA57" s="17" t="s">
        <v>43</v>
      </c>
      <c r="AB57" s="17" t="s">
        <v>43</v>
      </c>
      <c r="AC57" s="17" t="s">
        <v>43</v>
      </c>
      <c r="AD57" s="17" t="s">
        <v>216</v>
      </c>
      <c r="AE57" s="17" t="s">
        <v>43</v>
      </c>
      <c r="AF57" s="20" t="s">
        <v>221</v>
      </c>
      <c r="AG57" s="8" t="s">
        <v>48</v>
      </c>
    </row>
    <row r="58" spans="1:33" s="9" customFormat="1" ht="28.5" customHeight="1" x14ac:dyDescent="0.25">
      <c r="A58" s="10">
        <v>2026</v>
      </c>
      <c r="B58" s="11">
        <v>1</v>
      </c>
      <c r="C58" s="17" t="s">
        <v>208</v>
      </c>
      <c r="D58" s="17" t="s">
        <v>59</v>
      </c>
      <c r="E58" s="17" t="s">
        <v>176</v>
      </c>
      <c r="F58" s="8" t="str">
        <f>_xlfn.XLOOKUP(E58,'[1]Programación Académica'!$K:$K,'[1]Programación Académica'!$L:$L)</f>
        <v>GERENCIA DE PROYECTOS </v>
      </c>
      <c r="G58" s="12">
        <f>_xlfn.XLOOKUP(E58,'[1]Programación Académica'!$K:$K,'[1]Programación Académica'!$M:$M)</f>
        <v>3</v>
      </c>
      <c r="H58" s="8" t="str">
        <f>_xlfn.XLOOKUP(I58,'[1]Programación Académica'!$O:$O,'[1]Programación Académica'!$N:$N)</f>
        <v>NUCLEAR</v>
      </c>
      <c r="I58" s="17">
        <v>40128530</v>
      </c>
      <c r="J58" s="17" t="s">
        <v>156</v>
      </c>
      <c r="K58" s="17" t="s">
        <v>109</v>
      </c>
      <c r="L58" s="8"/>
      <c r="M58" s="8"/>
      <c r="N58" s="8"/>
      <c r="O58" s="8"/>
      <c r="P58" s="8"/>
      <c r="Q58" s="8"/>
      <c r="R58" s="8"/>
      <c r="S58" s="8"/>
      <c r="T58" s="8" t="s">
        <v>49</v>
      </c>
      <c r="U58" s="18">
        <v>46151</v>
      </c>
      <c r="V58" s="18">
        <v>46151</v>
      </c>
      <c r="W58" s="19">
        <v>0.33333333333332998</v>
      </c>
      <c r="X58" s="19">
        <v>0.49930555555556</v>
      </c>
      <c r="Y58" s="17" t="s">
        <v>43</v>
      </c>
      <c r="Z58" s="17" t="s">
        <v>43</v>
      </c>
      <c r="AA58" s="17" t="s">
        <v>43</v>
      </c>
      <c r="AB58" s="17" t="s">
        <v>43</v>
      </c>
      <c r="AC58" s="17" t="s">
        <v>43</v>
      </c>
      <c r="AD58" s="17" t="s">
        <v>216</v>
      </c>
      <c r="AE58" s="17" t="s">
        <v>43</v>
      </c>
      <c r="AF58" s="20" t="s">
        <v>221</v>
      </c>
      <c r="AG58" s="8" t="s">
        <v>48</v>
      </c>
    </row>
    <row r="59" spans="1:33" s="9" customFormat="1" ht="28.5" customHeight="1" x14ac:dyDescent="0.25">
      <c r="A59" s="10">
        <v>2026</v>
      </c>
      <c r="B59" s="11">
        <v>1</v>
      </c>
      <c r="C59" s="17" t="s">
        <v>208</v>
      </c>
      <c r="D59" s="17" t="s">
        <v>60</v>
      </c>
      <c r="E59" s="17" t="s">
        <v>196</v>
      </c>
      <c r="F59" s="8" t="str">
        <f>_xlfn.XLOOKUP(E59,'[1]Programación Académica'!$K:$K,'[1]Programación Académica'!$L:$L)</f>
        <v>GESTIÓN DEL RIESGO EMPRESARIAL Y FINANCIERO</v>
      </c>
      <c r="G59" s="12">
        <f>_xlfn.XLOOKUP(E59,'[1]Programación Académica'!$K:$K,'[1]Programación Académica'!$M:$M)</f>
        <v>3</v>
      </c>
      <c r="H59" s="8" t="str">
        <f>_xlfn.XLOOKUP(I59,'[1]Programación Académica'!$O:$O,'[1]Programación Académica'!$N:$N)</f>
        <v>NUCLEAR</v>
      </c>
      <c r="I59" s="17">
        <v>40126085</v>
      </c>
      <c r="J59" s="17" t="s">
        <v>157</v>
      </c>
      <c r="K59" s="17" t="s">
        <v>110</v>
      </c>
      <c r="L59" s="8"/>
      <c r="M59" s="8"/>
      <c r="N59" s="8"/>
      <c r="O59" s="8"/>
      <c r="P59" s="8"/>
      <c r="Q59" s="8"/>
      <c r="R59" s="8"/>
      <c r="S59" s="8"/>
      <c r="T59" s="8" t="s">
        <v>53</v>
      </c>
      <c r="U59" s="18">
        <v>46123</v>
      </c>
      <c r="V59" s="18">
        <v>46144</v>
      </c>
      <c r="W59" s="19">
        <v>0.33333333333332998</v>
      </c>
      <c r="X59" s="19">
        <v>0.70763888888889004</v>
      </c>
      <c r="Y59" s="17" t="s">
        <v>43</v>
      </c>
      <c r="Z59" s="17" t="s">
        <v>43</v>
      </c>
      <c r="AA59" s="17" t="s">
        <v>43</v>
      </c>
      <c r="AB59" s="17" t="s">
        <v>43</v>
      </c>
      <c r="AC59" s="17" t="s">
        <v>43</v>
      </c>
      <c r="AD59" s="17" t="s">
        <v>216</v>
      </c>
      <c r="AE59" s="17" t="s">
        <v>43</v>
      </c>
      <c r="AF59" s="20" t="s">
        <v>222</v>
      </c>
      <c r="AG59" s="8" t="s">
        <v>48</v>
      </c>
    </row>
    <row r="60" spans="1:33" s="9" customFormat="1" ht="28.5" customHeight="1" x14ac:dyDescent="0.25">
      <c r="A60" s="10">
        <v>2026</v>
      </c>
      <c r="B60" s="11">
        <v>1</v>
      </c>
      <c r="C60" s="17" t="s">
        <v>208</v>
      </c>
      <c r="D60" s="17" t="s">
        <v>60</v>
      </c>
      <c r="E60" s="17" t="s">
        <v>196</v>
      </c>
      <c r="F60" s="8" t="str">
        <f>_xlfn.XLOOKUP(E60,'[1]Programación Académica'!$K:$K,'[1]Programación Académica'!$L:$L)</f>
        <v>GESTIÓN DEL RIESGO EMPRESARIAL Y FINANCIERO</v>
      </c>
      <c r="G60" s="12">
        <f>_xlfn.XLOOKUP(E60,'[1]Programación Académica'!$K:$K,'[1]Programación Académica'!$M:$M)</f>
        <v>3</v>
      </c>
      <c r="H60" s="8" t="str">
        <f>_xlfn.XLOOKUP(I60,'[1]Programación Académica'!$O:$O,'[1]Programación Académica'!$N:$N)</f>
        <v>NUCLEAR</v>
      </c>
      <c r="I60" s="17">
        <v>40126085</v>
      </c>
      <c r="J60" s="17" t="s">
        <v>157</v>
      </c>
      <c r="K60" s="17" t="s">
        <v>110</v>
      </c>
      <c r="L60" s="8"/>
      <c r="M60" s="8"/>
      <c r="N60" s="8"/>
      <c r="O60" s="8"/>
      <c r="P60" s="8"/>
      <c r="Q60" s="8"/>
      <c r="R60" s="8"/>
      <c r="S60" s="8"/>
      <c r="T60" s="8" t="s">
        <v>53</v>
      </c>
      <c r="U60" s="18">
        <v>46151</v>
      </c>
      <c r="V60" s="18">
        <v>46151</v>
      </c>
      <c r="W60" s="19">
        <v>0.33333333333332998</v>
      </c>
      <c r="X60" s="19">
        <v>0.49930555555556</v>
      </c>
      <c r="Y60" s="17" t="s">
        <v>43</v>
      </c>
      <c r="Z60" s="17" t="s">
        <v>43</v>
      </c>
      <c r="AA60" s="17" t="s">
        <v>43</v>
      </c>
      <c r="AB60" s="17" t="s">
        <v>43</v>
      </c>
      <c r="AC60" s="17" t="s">
        <v>43</v>
      </c>
      <c r="AD60" s="17" t="s">
        <v>216</v>
      </c>
      <c r="AE60" s="17" t="s">
        <v>43</v>
      </c>
      <c r="AF60" s="20" t="s">
        <v>222</v>
      </c>
      <c r="AG60" s="8" t="s">
        <v>48</v>
      </c>
    </row>
    <row r="61" spans="1:33" s="9" customFormat="1" ht="28.5" customHeight="1" x14ac:dyDescent="0.25">
      <c r="A61" s="10">
        <v>2026</v>
      </c>
      <c r="B61" s="11">
        <v>1</v>
      </c>
      <c r="C61" s="17" t="s">
        <v>208</v>
      </c>
      <c r="D61" s="17" t="s">
        <v>59</v>
      </c>
      <c r="E61" s="17" t="s">
        <v>197</v>
      </c>
      <c r="F61" s="8" t="str">
        <f>_xlfn.XLOOKUP(E61,'[1]Programación Académica'!$K:$K,'[1]Programación Académica'!$L:$L)</f>
        <v>GESTÍON Y OPERACIÓN DE EMPRESAS DE INGENIERÍA</v>
      </c>
      <c r="G61" s="12">
        <f>_xlfn.XLOOKUP(E61,'[1]Programación Académica'!$K:$K,'[1]Programación Académica'!$M:$M)</f>
        <v>3</v>
      </c>
      <c r="H61" s="8" t="str">
        <f>_xlfn.XLOOKUP(I61,'[1]Programación Académica'!$O:$O,'[1]Programación Académica'!$N:$N)</f>
        <v>NUCLEAR</v>
      </c>
      <c r="I61" s="17">
        <v>40128284</v>
      </c>
      <c r="J61" s="17" t="s">
        <v>158</v>
      </c>
      <c r="K61" s="17" t="s">
        <v>111</v>
      </c>
      <c r="L61" s="8" t="s">
        <v>248</v>
      </c>
      <c r="M61" s="8" t="s">
        <v>249</v>
      </c>
      <c r="N61" s="8"/>
      <c r="O61" s="8"/>
      <c r="P61" s="8"/>
      <c r="Q61" s="8"/>
      <c r="R61" s="8"/>
      <c r="S61" s="8"/>
      <c r="T61" s="8" t="s">
        <v>58</v>
      </c>
      <c r="U61" s="18">
        <v>46123</v>
      </c>
      <c r="V61" s="18">
        <v>46144</v>
      </c>
      <c r="W61" s="19">
        <v>0.33333333333332998</v>
      </c>
      <c r="X61" s="19">
        <v>0.70763888888889004</v>
      </c>
      <c r="Y61" s="17" t="s">
        <v>43</v>
      </c>
      <c r="Z61" s="17" t="s">
        <v>43</v>
      </c>
      <c r="AA61" s="17" t="s">
        <v>43</v>
      </c>
      <c r="AB61" s="17" t="s">
        <v>43</v>
      </c>
      <c r="AC61" s="17" t="s">
        <v>43</v>
      </c>
      <c r="AD61" s="17" t="s">
        <v>216</v>
      </c>
      <c r="AE61" s="17" t="s">
        <v>43</v>
      </c>
      <c r="AF61" s="20" t="s">
        <v>25</v>
      </c>
      <c r="AG61" s="8" t="s">
        <v>48</v>
      </c>
    </row>
    <row r="62" spans="1:33" s="9" customFormat="1" ht="28.5" customHeight="1" x14ac:dyDescent="0.25">
      <c r="A62" s="10">
        <v>2026</v>
      </c>
      <c r="B62" s="11">
        <v>1</v>
      </c>
      <c r="C62" s="17" t="s">
        <v>208</v>
      </c>
      <c r="D62" s="17" t="s">
        <v>59</v>
      </c>
      <c r="E62" s="17" t="s">
        <v>197</v>
      </c>
      <c r="F62" s="8" t="str">
        <f>_xlfn.XLOOKUP(E62,'[1]Programación Académica'!$K:$K,'[1]Programación Académica'!$L:$L)</f>
        <v>GESTÍON Y OPERACIÓN DE EMPRESAS DE INGENIERÍA</v>
      </c>
      <c r="G62" s="12">
        <f>_xlfn.XLOOKUP(E62,'[1]Programación Académica'!$K:$K,'[1]Programación Académica'!$M:$M)</f>
        <v>3</v>
      </c>
      <c r="H62" s="8" t="str">
        <f>_xlfn.XLOOKUP(I62,'[1]Programación Académica'!$O:$O,'[1]Programación Académica'!$N:$N)</f>
        <v>NUCLEAR</v>
      </c>
      <c r="I62" s="17">
        <v>40128284</v>
      </c>
      <c r="J62" s="17" t="s">
        <v>158</v>
      </c>
      <c r="K62" s="17" t="s">
        <v>111</v>
      </c>
      <c r="L62" s="8" t="s">
        <v>248</v>
      </c>
      <c r="M62" s="8" t="s">
        <v>249</v>
      </c>
      <c r="N62" s="8"/>
      <c r="O62" s="8"/>
      <c r="P62" s="8"/>
      <c r="Q62" s="8"/>
      <c r="R62" s="8"/>
      <c r="S62" s="8"/>
      <c r="T62" s="8" t="s">
        <v>58</v>
      </c>
      <c r="U62" s="18">
        <v>46151</v>
      </c>
      <c r="V62" s="18">
        <v>46151</v>
      </c>
      <c r="W62" s="19">
        <v>0.33333333333332998</v>
      </c>
      <c r="X62" s="19">
        <v>0.49930555555556</v>
      </c>
      <c r="Y62" s="17" t="s">
        <v>43</v>
      </c>
      <c r="Z62" s="17" t="s">
        <v>43</v>
      </c>
      <c r="AA62" s="17" t="s">
        <v>43</v>
      </c>
      <c r="AB62" s="17" t="s">
        <v>43</v>
      </c>
      <c r="AC62" s="17" t="s">
        <v>43</v>
      </c>
      <c r="AD62" s="17" t="s">
        <v>216</v>
      </c>
      <c r="AE62" s="17" t="s">
        <v>43</v>
      </c>
      <c r="AF62" s="20" t="s">
        <v>25</v>
      </c>
      <c r="AG62" s="8" t="s">
        <v>48</v>
      </c>
    </row>
    <row r="63" spans="1:33" s="9" customFormat="1" ht="28.5" customHeight="1" x14ac:dyDescent="0.25">
      <c r="A63" s="10">
        <v>2026</v>
      </c>
      <c r="B63" s="11">
        <v>1</v>
      </c>
      <c r="C63" s="17" t="s">
        <v>208</v>
      </c>
      <c r="D63" s="17" t="s">
        <v>60</v>
      </c>
      <c r="E63" s="17" t="s">
        <v>178</v>
      </c>
      <c r="F63" s="8" t="str">
        <f>_xlfn.XLOOKUP(E63,'[1]Programación Académica'!$K:$K,'[1]Programación Académica'!$L:$L)</f>
        <v>GESTIÓN FINANCIERA Y CREACIÓN DE VALOR</v>
      </c>
      <c r="G63" s="12">
        <f>_xlfn.XLOOKUP(E63,'[1]Programación Académica'!$K:$K,'[1]Programación Académica'!$M:$M)</f>
        <v>3</v>
      </c>
      <c r="H63" s="8" t="str">
        <f>_xlfn.XLOOKUP(I63,'[1]Programación Académica'!$O:$O,'[1]Programación Académica'!$N:$N)</f>
        <v>NUCLEAR</v>
      </c>
      <c r="I63" s="17">
        <v>40126168</v>
      </c>
      <c r="J63" s="17" t="s">
        <v>159</v>
      </c>
      <c r="K63" s="17" t="s">
        <v>112</v>
      </c>
      <c r="L63" s="8" t="s">
        <v>250</v>
      </c>
      <c r="M63" s="8" t="s">
        <v>251</v>
      </c>
      <c r="N63" s="8"/>
      <c r="O63" s="8"/>
      <c r="P63" s="8"/>
      <c r="Q63" s="8"/>
      <c r="R63" s="8"/>
      <c r="S63" s="8"/>
      <c r="T63" s="8" t="s">
        <v>211</v>
      </c>
      <c r="U63" s="18">
        <v>46123</v>
      </c>
      <c r="V63" s="18">
        <v>46144</v>
      </c>
      <c r="W63" s="19">
        <v>0.33333333333332998</v>
      </c>
      <c r="X63" s="19">
        <v>0.70763888888889004</v>
      </c>
      <c r="Y63" s="17" t="s">
        <v>43</v>
      </c>
      <c r="Z63" s="17" t="s">
        <v>43</v>
      </c>
      <c r="AA63" s="17" t="s">
        <v>43</v>
      </c>
      <c r="AB63" s="17" t="s">
        <v>43</v>
      </c>
      <c r="AC63" s="17" t="s">
        <v>43</v>
      </c>
      <c r="AD63" s="17" t="s">
        <v>216</v>
      </c>
      <c r="AE63" s="17" t="s">
        <v>43</v>
      </c>
      <c r="AF63" s="20" t="s">
        <v>33</v>
      </c>
      <c r="AG63" s="8" t="s">
        <v>47</v>
      </c>
    </row>
    <row r="64" spans="1:33" s="9" customFormat="1" ht="28.5" customHeight="1" x14ac:dyDescent="0.25">
      <c r="A64" s="10">
        <v>2026</v>
      </c>
      <c r="B64" s="11">
        <v>1</v>
      </c>
      <c r="C64" s="17" t="s">
        <v>208</v>
      </c>
      <c r="D64" s="17" t="s">
        <v>60</v>
      </c>
      <c r="E64" s="17" t="s">
        <v>178</v>
      </c>
      <c r="F64" s="8" t="str">
        <f>_xlfn.XLOOKUP(E64,'[1]Programación Académica'!$K:$K,'[1]Programación Académica'!$L:$L)</f>
        <v>GESTIÓN FINANCIERA Y CREACIÓN DE VALOR</v>
      </c>
      <c r="G64" s="12">
        <f>_xlfn.XLOOKUP(E64,'[1]Programación Académica'!$K:$K,'[1]Programación Académica'!$M:$M)</f>
        <v>3</v>
      </c>
      <c r="H64" s="8" t="str">
        <f>_xlfn.XLOOKUP(I64,'[1]Programación Académica'!$O:$O,'[1]Programación Académica'!$N:$N)</f>
        <v>NUCLEAR</v>
      </c>
      <c r="I64" s="17">
        <v>40126168</v>
      </c>
      <c r="J64" s="17" t="s">
        <v>159</v>
      </c>
      <c r="K64" s="17" t="s">
        <v>112</v>
      </c>
      <c r="L64" s="8" t="s">
        <v>250</v>
      </c>
      <c r="M64" s="8" t="s">
        <v>251</v>
      </c>
      <c r="N64" s="8"/>
      <c r="O64" s="8"/>
      <c r="P64" s="8"/>
      <c r="Q64" s="8"/>
      <c r="R64" s="8"/>
      <c r="S64" s="8"/>
      <c r="T64" s="8" t="s">
        <v>211</v>
      </c>
      <c r="U64" s="18">
        <v>46151</v>
      </c>
      <c r="V64" s="18">
        <v>46151</v>
      </c>
      <c r="W64" s="19">
        <v>0.33333333333332998</v>
      </c>
      <c r="X64" s="19">
        <v>0.49930555555556</v>
      </c>
      <c r="Y64" s="17" t="s">
        <v>43</v>
      </c>
      <c r="Z64" s="17" t="s">
        <v>43</v>
      </c>
      <c r="AA64" s="17" t="s">
        <v>43</v>
      </c>
      <c r="AB64" s="17" t="s">
        <v>43</v>
      </c>
      <c r="AC64" s="17" t="s">
        <v>43</v>
      </c>
      <c r="AD64" s="17" t="s">
        <v>216</v>
      </c>
      <c r="AE64" s="17" t="s">
        <v>43</v>
      </c>
      <c r="AF64" s="20" t="s">
        <v>33</v>
      </c>
      <c r="AG64" s="8" t="s">
        <v>47</v>
      </c>
    </row>
    <row r="65" spans="1:33" s="9" customFormat="1" ht="28.5" customHeight="1" x14ac:dyDescent="0.25">
      <c r="A65" s="10">
        <v>2026</v>
      </c>
      <c r="B65" s="11">
        <v>1</v>
      </c>
      <c r="C65" s="17" t="s">
        <v>208</v>
      </c>
      <c r="D65" s="17" t="s">
        <v>59</v>
      </c>
      <c r="E65" s="17" t="s">
        <v>198</v>
      </c>
      <c r="F65" s="8" t="str">
        <f>_xlfn.XLOOKUP(E65,'[1]Programación Académica'!$K:$K,'[1]Programación Académica'!$L:$L)</f>
        <v>GOBERNABILIDAD DE RIESGOS CIBERNÉTICOS</v>
      </c>
      <c r="G65" s="12">
        <f>_xlfn.XLOOKUP(E65,'[1]Programación Académica'!$K:$K,'[1]Programación Académica'!$M:$M)</f>
        <v>3</v>
      </c>
      <c r="H65" s="8" t="str">
        <f>_xlfn.XLOOKUP(I65,'[1]Programación Académica'!$O:$O,'[1]Programación Académica'!$N:$N)</f>
        <v>NUCLEAR</v>
      </c>
      <c r="I65" s="17">
        <v>40131366</v>
      </c>
      <c r="J65" s="17" t="s">
        <v>160</v>
      </c>
      <c r="K65" s="17" t="s">
        <v>113</v>
      </c>
      <c r="L65" s="8"/>
      <c r="M65" s="8"/>
      <c r="N65" s="8"/>
      <c r="O65" s="8"/>
      <c r="P65" s="8"/>
      <c r="Q65" s="8"/>
      <c r="R65" s="8"/>
      <c r="S65" s="8"/>
      <c r="T65" s="8" t="s">
        <v>56</v>
      </c>
      <c r="U65" s="18">
        <v>46123</v>
      </c>
      <c r="V65" s="18">
        <v>46144</v>
      </c>
      <c r="W65" s="19">
        <v>0.33333333333332998</v>
      </c>
      <c r="X65" s="19">
        <v>0.70763888888889004</v>
      </c>
      <c r="Y65" s="17" t="s">
        <v>43</v>
      </c>
      <c r="Z65" s="17" t="s">
        <v>43</v>
      </c>
      <c r="AA65" s="17" t="s">
        <v>43</v>
      </c>
      <c r="AB65" s="17" t="s">
        <v>43</v>
      </c>
      <c r="AC65" s="17" t="s">
        <v>43</v>
      </c>
      <c r="AD65" s="17" t="s">
        <v>216</v>
      </c>
      <c r="AE65" s="17" t="s">
        <v>43</v>
      </c>
      <c r="AF65" s="20" t="s">
        <v>30</v>
      </c>
      <c r="AG65" s="8" t="s">
        <v>47</v>
      </c>
    </row>
    <row r="66" spans="1:33" s="9" customFormat="1" ht="28.5" customHeight="1" x14ac:dyDescent="0.25">
      <c r="A66" s="10">
        <v>2026</v>
      </c>
      <c r="B66" s="11">
        <v>1</v>
      </c>
      <c r="C66" s="17" t="s">
        <v>208</v>
      </c>
      <c r="D66" s="17" t="s">
        <v>59</v>
      </c>
      <c r="E66" s="17" t="s">
        <v>198</v>
      </c>
      <c r="F66" s="8" t="str">
        <f>_xlfn.XLOOKUP(E66,'[1]Programación Académica'!$K:$K,'[1]Programación Académica'!$L:$L)</f>
        <v>GOBERNABILIDAD DE RIESGOS CIBERNÉTICOS</v>
      </c>
      <c r="G66" s="12">
        <f>_xlfn.XLOOKUP(E66,'[1]Programación Académica'!$K:$K,'[1]Programación Académica'!$M:$M)</f>
        <v>3</v>
      </c>
      <c r="H66" s="8" t="str">
        <f>_xlfn.XLOOKUP(I66,'[1]Programación Académica'!$O:$O,'[1]Programación Académica'!$N:$N)</f>
        <v>NUCLEAR</v>
      </c>
      <c r="I66" s="17">
        <v>40131366</v>
      </c>
      <c r="J66" s="17" t="s">
        <v>160</v>
      </c>
      <c r="K66" s="17" t="s">
        <v>113</v>
      </c>
      <c r="L66" s="8"/>
      <c r="M66" s="8"/>
      <c r="N66" s="8"/>
      <c r="O66" s="8"/>
      <c r="P66" s="8"/>
      <c r="Q66" s="8"/>
      <c r="R66" s="8"/>
      <c r="S66" s="8"/>
      <c r="T66" s="8" t="s">
        <v>56</v>
      </c>
      <c r="U66" s="18">
        <v>46151</v>
      </c>
      <c r="V66" s="18">
        <v>46151</v>
      </c>
      <c r="W66" s="19">
        <v>0.33333333333332998</v>
      </c>
      <c r="X66" s="19">
        <v>0.49930555555556</v>
      </c>
      <c r="Y66" s="17" t="s">
        <v>43</v>
      </c>
      <c r="Z66" s="17" t="s">
        <v>43</v>
      </c>
      <c r="AA66" s="17" t="s">
        <v>43</v>
      </c>
      <c r="AB66" s="17" t="s">
        <v>43</v>
      </c>
      <c r="AC66" s="17" t="s">
        <v>43</v>
      </c>
      <c r="AD66" s="17" t="s">
        <v>216</v>
      </c>
      <c r="AE66" s="17" t="s">
        <v>43</v>
      </c>
      <c r="AF66" s="20" t="s">
        <v>30</v>
      </c>
      <c r="AG66" s="8" t="s">
        <v>47</v>
      </c>
    </row>
    <row r="67" spans="1:33" s="9" customFormat="1" ht="28.5" customHeight="1" x14ac:dyDescent="0.25">
      <c r="A67" s="10">
        <v>2026</v>
      </c>
      <c r="B67" s="11">
        <v>1</v>
      </c>
      <c r="C67" s="17" t="s">
        <v>208</v>
      </c>
      <c r="D67" s="17" t="s">
        <v>59</v>
      </c>
      <c r="E67" s="17" t="s">
        <v>62</v>
      </c>
      <c r="F67" s="8" t="str">
        <f>_xlfn.XLOOKUP(E67,'[1]Programación Académica'!$K:$K,'[1]Programación Académica'!$L:$L)</f>
        <v>HABILIDADES GERENCIALES </v>
      </c>
      <c r="G67" s="12">
        <f>_xlfn.XLOOKUP(E67,'[1]Programación Académica'!$K:$K,'[1]Programación Académica'!$M:$M)</f>
        <v>3</v>
      </c>
      <c r="H67" s="8" t="str">
        <f>_xlfn.XLOOKUP(I67,'[1]Programación Académica'!$O:$O,'[1]Programación Académica'!$N:$N)</f>
        <v>NUCLEAR</v>
      </c>
      <c r="I67" s="17">
        <v>40128558</v>
      </c>
      <c r="J67" s="17" t="s">
        <v>161</v>
      </c>
      <c r="K67" s="17" t="s">
        <v>114</v>
      </c>
      <c r="L67" s="8" t="s">
        <v>252</v>
      </c>
      <c r="M67" s="8" t="s">
        <v>253</v>
      </c>
      <c r="N67" s="8"/>
      <c r="O67" s="8"/>
      <c r="P67" s="8"/>
      <c r="Q67" s="8"/>
      <c r="R67" s="8"/>
      <c r="S67" s="8"/>
      <c r="T67" s="8" t="s">
        <v>49</v>
      </c>
      <c r="U67" s="18">
        <v>46151</v>
      </c>
      <c r="V67" s="18">
        <v>46151</v>
      </c>
      <c r="W67" s="19">
        <v>0.33333333333332998</v>
      </c>
      <c r="X67" s="19">
        <v>0.49930555555556</v>
      </c>
      <c r="Y67" s="17" t="s">
        <v>43</v>
      </c>
      <c r="Z67" s="17" t="s">
        <v>43</v>
      </c>
      <c r="AA67" s="17" t="s">
        <v>43</v>
      </c>
      <c r="AB67" s="17" t="s">
        <v>43</v>
      </c>
      <c r="AC67" s="17" t="s">
        <v>43</v>
      </c>
      <c r="AD67" s="17" t="s">
        <v>216</v>
      </c>
      <c r="AE67" s="17" t="s">
        <v>43</v>
      </c>
      <c r="AF67" s="20" t="s">
        <v>223</v>
      </c>
      <c r="AG67" s="8" t="s">
        <v>48</v>
      </c>
    </row>
    <row r="68" spans="1:33" s="9" customFormat="1" ht="28.5" customHeight="1" x14ac:dyDescent="0.25">
      <c r="A68" s="10">
        <v>2026</v>
      </c>
      <c r="B68" s="11">
        <v>1</v>
      </c>
      <c r="C68" s="17" t="s">
        <v>208</v>
      </c>
      <c r="D68" s="17" t="s">
        <v>59</v>
      </c>
      <c r="E68" s="17" t="s">
        <v>62</v>
      </c>
      <c r="F68" s="8" t="str">
        <f>_xlfn.XLOOKUP(E68,'[1]Programación Académica'!$K:$K,'[1]Programación Académica'!$L:$L)</f>
        <v>HABILIDADES GERENCIALES </v>
      </c>
      <c r="G68" s="12">
        <f>_xlfn.XLOOKUP(E68,'[1]Programación Académica'!$K:$K,'[1]Programación Académica'!$M:$M)</f>
        <v>3</v>
      </c>
      <c r="H68" s="8" t="str">
        <f>_xlfn.XLOOKUP(I68,'[1]Programación Académica'!$O:$O,'[1]Programación Académica'!$N:$N)</f>
        <v>NUCLEAR</v>
      </c>
      <c r="I68" s="17">
        <v>40128558</v>
      </c>
      <c r="J68" s="17" t="s">
        <v>161</v>
      </c>
      <c r="K68" s="17" t="s">
        <v>114</v>
      </c>
      <c r="L68" s="8" t="s">
        <v>252</v>
      </c>
      <c r="M68" s="8" t="s">
        <v>253</v>
      </c>
      <c r="N68" s="8"/>
      <c r="O68" s="8"/>
      <c r="P68" s="8"/>
      <c r="Q68" s="8"/>
      <c r="R68" s="8"/>
      <c r="S68" s="8"/>
      <c r="T68" s="8" t="s">
        <v>49</v>
      </c>
      <c r="U68" s="18">
        <v>46123</v>
      </c>
      <c r="V68" s="18">
        <v>46144</v>
      </c>
      <c r="W68" s="19">
        <v>0.33333333333332998</v>
      </c>
      <c r="X68" s="19">
        <v>0.70763888888889004</v>
      </c>
      <c r="Y68" s="17" t="s">
        <v>43</v>
      </c>
      <c r="Z68" s="17" t="s">
        <v>43</v>
      </c>
      <c r="AA68" s="17" t="s">
        <v>43</v>
      </c>
      <c r="AB68" s="17" t="s">
        <v>43</v>
      </c>
      <c r="AC68" s="17" t="s">
        <v>43</v>
      </c>
      <c r="AD68" s="17" t="s">
        <v>216</v>
      </c>
      <c r="AE68" s="17" t="s">
        <v>43</v>
      </c>
      <c r="AF68" s="20" t="s">
        <v>223</v>
      </c>
      <c r="AG68" s="8" t="s">
        <v>48</v>
      </c>
    </row>
    <row r="69" spans="1:33" s="9" customFormat="1" ht="28.5" customHeight="1" x14ac:dyDescent="0.25">
      <c r="A69" s="10">
        <v>2026</v>
      </c>
      <c r="B69" s="11">
        <v>1</v>
      </c>
      <c r="C69" s="17" t="s">
        <v>208</v>
      </c>
      <c r="D69" s="17" t="s">
        <v>60</v>
      </c>
      <c r="E69" s="17" t="s">
        <v>180</v>
      </c>
      <c r="F69" s="8" t="str">
        <f>_xlfn.XLOOKUP(E69,'[1]Programación Académica'!$K:$K,'[1]Programación Académica'!$L:$L)</f>
        <v>INICIATIVA Y EMPRENDIMIENTO SOSTENIBLE</v>
      </c>
      <c r="G69" s="12">
        <f>_xlfn.XLOOKUP(E69,'[1]Programación Académica'!$K:$K,'[1]Programación Académica'!$M:$M)</f>
        <v>3</v>
      </c>
      <c r="H69" s="8" t="str">
        <f>_xlfn.XLOOKUP(I69,'[1]Programación Académica'!$O:$O,'[1]Programación Académica'!$N:$N)</f>
        <v>TRANSVERSALES OBLIGATORIAS POS. PRESENC</v>
      </c>
      <c r="I69" s="17">
        <v>40124502</v>
      </c>
      <c r="J69" s="17" t="s">
        <v>162</v>
      </c>
      <c r="K69" s="17" t="s">
        <v>115</v>
      </c>
      <c r="L69" s="8" t="s">
        <v>254</v>
      </c>
      <c r="M69" s="8" t="s">
        <v>255</v>
      </c>
      <c r="N69" s="8" t="s">
        <v>256</v>
      </c>
      <c r="O69" s="8" t="s">
        <v>257</v>
      </c>
      <c r="P69" s="8"/>
      <c r="Q69" s="8"/>
      <c r="R69" s="8"/>
      <c r="S69" s="8"/>
      <c r="T69" s="8" t="s">
        <v>212</v>
      </c>
      <c r="U69" s="18">
        <v>46123</v>
      </c>
      <c r="V69" s="18">
        <v>46144</v>
      </c>
      <c r="W69" s="19">
        <v>0.33333333333332998</v>
      </c>
      <c r="X69" s="19">
        <v>0.70763888888889004</v>
      </c>
      <c r="Y69" s="17" t="s">
        <v>43</v>
      </c>
      <c r="Z69" s="17" t="s">
        <v>43</v>
      </c>
      <c r="AA69" s="17" t="s">
        <v>43</v>
      </c>
      <c r="AB69" s="17" t="s">
        <v>43</v>
      </c>
      <c r="AC69" s="17" t="s">
        <v>43</v>
      </c>
      <c r="AD69" s="17" t="s">
        <v>216</v>
      </c>
      <c r="AE69" s="17" t="s">
        <v>43</v>
      </c>
      <c r="AF69" s="20" t="s">
        <v>40</v>
      </c>
      <c r="AG69" s="8" t="s">
        <v>48</v>
      </c>
    </row>
    <row r="70" spans="1:33" s="9" customFormat="1" ht="28.5" customHeight="1" x14ac:dyDescent="0.25">
      <c r="A70" s="10">
        <v>2026</v>
      </c>
      <c r="B70" s="11">
        <v>1</v>
      </c>
      <c r="C70" s="17" t="s">
        <v>208</v>
      </c>
      <c r="D70" s="17" t="s">
        <v>60</v>
      </c>
      <c r="E70" s="17" t="s">
        <v>180</v>
      </c>
      <c r="F70" s="8" t="str">
        <f>_xlfn.XLOOKUP(E70,'[1]Programación Académica'!$K:$K,'[1]Programación Académica'!$L:$L)</f>
        <v>INICIATIVA Y EMPRENDIMIENTO SOSTENIBLE</v>
      </c>
      <c r="G70" s="12">
        <f>_xlfn.XLOOKUP(E70,'[1]Programación Académica'!$K:$K,'[1]Programación Académica'!$M:$M)</f>
        <v>3</v>
      </c>
      <c r="H70" s="8" t="str">
        <f>_xlfn.XLOOKUP(I70,'[1]Programación Académica'!$O:$O,'[1]Programación Académica'!$N:$N)</f>
        <v>TRANSVERSALES OBLIGATORIAS POS. PRESENC</v>
      </c>
      <c r="I70" s="17">
        <v>40124502</v>
      </c>
      <c r="J70" s="17" t="s">
        <v>162</v>
      </c>
      <c r="K70" s="17" t="s">
        <v>115</v>
      </c>
      <c r="L70" s="8" t="s">
        <v>254</v>
      </c>
      <c r="M70" s="8" t="s">
        <v>255</v>
      </c>
      <c r="N70" s="8" t="s">
        <v>256</v>
      </c>
      <c r="O70" s="8" t="s">
        <v>257</v>
      </c>
      <c r="P70" s="8"/>
      <c r="Q70" s="8"/>
      <c r="R70" s="8"/>
      <c r="S70" s="8"/>
      <c r="T70" s="8" t="s">
        <v>212</v>
      </c>
      <c r="U70" s="18">
        <v>46151</v>
      </c>
      <c r="V70" s="18">
        <v>46151</v>
      </c>
      <c r="W70" s="19">
        <v>0.33333333333332998</v>
      </c>
      <c r="X70" s="19">
        <v>0.49930555555556</v>
      </c>
      <c r="Y70" s="17" t="s">
        <v>43</v>
      </c>
      <c r="Z70" s="17" t="s">
        <v>43</v>
      </c>
      <c r="AA70" s="17" t="s">
        <v>43</v>
      </c>
      <c r="AB70" s="17" t="s">
        <v>43</v>
      </c>
      <c r="AC70" s="17" t="s">
        <v>43</v>
      </c>
      <c r="AD70" s="17" t="s">
        <v>216</v>
      </c>
      <c r="AE70" s="17" t="s">
        <v>43</v>
      </c>
      <c r="AF70" s="20" t="s">
        <v>40</v>
      </c>
      <c r="AG70" s="8" t="s">
        <v>48</v>
      </c>
    </row>
    <row r="71" spans="1:33" s="9" customFormat="1" ht="28.5" customHeight="1" x14ac:dyDescent="0.25">
      <c r="A71" s="10">
        <v>2026</v>
      </c>
      <c r="B71" s="11">
        <v>1</v>
      </c>
      <c r="C71" s="17" t="s">
        <v>208</v>
      </c>
      <c r="D71" s="17" t="s">
        <v>60</v>
      </c>
      <c r="E71" s="17" t="s">
        <v>180</v>
      </c>
      <c r="F71" s="8" t="str">
        <f>_xlfn.XLOOKUP(E71,'[1]Programación Académica'!$K:$K,'[1]Programación Académica'!$L:$L)</f>
        <v>INICIATIVA Y EMPRENDIMIENTO SOSTENIBLE</v>
      </c>
      <c r="G71" s="12">
        <f>_xlfn.XLOOKUP(E71,'[1]Programación Académica'!$K:$K,'[1]Programación Académica'!$M:$M)</f>
        <v>3</v>
      </c>
      <c r="H71" s="8" t="str">
        <f>_xlfn.XLOOKUP(I71,'[1]Programación Académica'!$O:$O,'[1]Programación Académica'!$N:$N)</f>
        <v>TRANSVERSALES OBLIGATORIAS POS. PRESENC</v>
      </c>
      <c r="I71" s="17">
        <v>40133613</v>
      </c>
      <c r="J71" s="17" t="s">
        <v>163</v>
      </c>
      <c r="K71" s="17" t="s">
        <v>116</v>
      </c>
      <c r="L71" s="8"/>
      <c r="M71" s="8"/>
      <c r="N71" s="8"/>
      <c r="O71" s="8"/>
      <c r="P71" s="8"/>
      <c r="Q71" s="8"/>
      <c r="R71" s="8"/>
      <c r="S71" s="8"/>
      <c r="T71" s="8" t="s">
        <v>212</v>
      </c>
      <c r="U71" s="18">
        <v>46151</v>
      </c>
      <c r="V71" s="18">
        <v>46151</v>
      </c>
      <c r="W71" s="19">
        <v>0.33333333333332998</v>
      </c>
      <c r="X71" s="19">
        <v>0.49930555555556</v>
      </c>
      <c r="Y71" s="17" t="s">
        <v>43</v>
      </c>
      <c r="Z71" s="17" t="s">
        <v>43</v>
      </c>
      <c r="AA71" s="17" t="s">
        <v>43</v>
      </c>
      <c r="AB71" s="17" t="s">
        <v>43</v>
      </c>
      <c r="AC71" s="17" t="s">
        <v>43</v>
      </c>
      <c r="AD71" s="17" t="s">
        <v>216</v>
      </c>
      <c r="AE71" s="17" t="s">
        <v>43</v>
      </c>
      <c r="AF71" s="20" t="s">
        <v>36</v>
      </c>
      <c r="AG71" s="8" t="s">
        <v>48</v>
      </c>
    </row>
    <row r="72" spans="1:33" s="9" customFormat="1" ht="28.5" customHeight="1" x14ac:dyDescent="0.25">
      <c r="A72" s="10">
        <v>2026</v>
      </c>
      <c r="B72" s="11">
        <v>1</v>
      </c>
      <c r="C72" s="17" t="s">
        <v>208</v>
      </c>
      <c r="D72" s="17" t="s">
        <v>60</v>
      </c>
      <c r="E72" s="17" t="s">
        <v>180</v>
      </c>
      <c r="F72" s="8" t="str">
        <f>_xlfn.XLOOKUP(E72,'[1]Programación Académica'!$K:$K,'[1]Programación Académica'!$L:$L)</f>
        <v>INICIATIVA Y EMPRENDIMIENTO SOSTENIBLE</v>
      </c>
      <c r="G72" s="12">
        <f>_xlfn.XLOOKUP(E72,'[1]Programación Académica'!$K:$K,'[1]Programación Académica'!$M:$M)</f>
        <v>3</v>
      </c>
      <c r="H72" s="8" t="str">
        <f>_xlfn.XLOOKUP(I72,'[1]Programación Académica'!$O:$O,'[1]Programación Académica'!$N:$N)</f>
        <v>TRANSVERSALES OBLIGATORIAS POS. PRESENC</v>
      </c>
      <c r="I72" s="17">
        <v>40133613</v>
      </c>
      <c r="J72" s="17" t="s">
        <v>163</v>
      </c>
      <c r="K72" s="17" t="s">
        <v>116</v>
      </c>
      <c r="L72" s="8"/>
      <c r="M72" s="8"/>
      <c r="N72" s="8"/>
      <c r="O72" s="8"/>
      <c r="P72" s="8"/>
      <c r="Q72" s="8"/>
      <c r="R72" s="8"/>
      <c r="S72" s="8"/>
      <c r="T72" s="8" t="s">
        <v>212</v>
      </c>
      <c r="U72" s="18">
        <v>46123</v>
      </c>
      <c r="V72" s="18">
        <v>46144</v>
      </c>
      <c r="W72" s="19">
        <v>0.33333333333332998</v>
      </c>
      <c r="X72" s="19">
        <v>0.70763888888889004</v>
      </c>
      <c r="Y72" s="17" t="s">
        <v>43</v>
      </c>
      <c r="Z72" s="17" t="s">
        <v>43</v>
      </c>
      <c r="AA72" s="17" t="s">
        <v>43</v>
      </c>
      <c r="AB72" s="17" t="s">
        <v>43</v>
      </c>
      <c r="AC72" s="17" t="s">
        <v>43</v>
      </c>
      <c r="AD72" s="17" t="s">
        <v>216</v>
      </c>
      <c r="AE72" s="17" t="s">
        <v>43</v>
      </c>
      <c r="AF72" s="20" t="s">
        <v>36</v>
      </c>
      <c r="AG72" s="8" t="s">
        <v>48</v>
      </c>
    </row>
    <row r="73" spans="1:33" s="9" customFormat="1" ht="28.5" customHeight="1" x14ac:dyDescent="0.25">
      <c r="A73" s="10">
        <v>2026</v>
      </c>
      <c r="B73" s="11">
        <v>1</v>
      </c>
      <c r="C73" s="17" t="s">
        <v>208</v>
      </c>
      <c r="D73" s="17" t="s">
        <v>59</v>
      </c>
      <c r="E73" s="17" t="s">
        <v>199</v>
      </c>
      <c r="F73" s="8" t="str">
        <f>_xlfn.XLOOKUP(E73,'[1]Programación Académica'!$K:$K,'[1]Programación Académica'!$L:$L)</f>
        <v>INTEGRACIÓN DEL PROYECTO PMI</v>
      </c>
      <c r="G73" s="12">
        <f>_xlfn.XLOOKUP(E73,'[1]Programación Académica'!$K:$K,'[1]Programación Académica'!$M:$M)</f>
        <v>3</v>
      </c>
      <c r="H73" s="8" t="str">
        <f>_xlfn.XLOOKUP(I73,'[1]Programación Académica'!$O:$O,'[1]Programación Académica'!$N:$N)</f>
        <v>NUCLEAR</v>
      </c>
      <c r="I73" s="17">
        <v>40128562</v>
      </c>
      <c r="J73" s="17" t="s">
        <v>164</v>
      </c>
      <c r="K73" s="17" t="s">
        <v>117</v>
      </c>
      <c r="L73" s="8" t="s">
        <v>258</v>
      </c>
      <c r="M73" s="8" t="s">
        <v>259</v>
      </c>
      <c r="N73" s="8"/>
      <c r="O73" s="8"/>
      <c r="P73" s="8"/>
      <c r="Q73" s="8"/>
      <c r="R73" s="8"/>
      <c r="S73" s="8"/>
      <c r="T73" s="8" t="s">
        <v>49</v>
      </c>
      <c r="U73" s="18">
        <v>46123</v>
      </c>
      <c r="V73" s="18">
        <v>46144</v>
      </c>
      <c r="W73" s="19">
        <v>0.33333333333332998</v>
      </c>
      <c r="X73" s="19">
        <v>0.70763888888889004</v>
      </c>
      <c r="Y73" s="17" t="s">
        <v>43</v>
      </c>
      <c r="Z73" s="17" t="s">
        <v>43</v>
      </c>
      <c r="AA73" s="17" t="s">
        <v>43</v>
      </c>
      <c r="AB73" s="17" t="s">
        <v>43</v>
      </c>
      <c r="AC73" s="17" t="s">
        <v>43</v>
      </c>
      <c r="AD73" s="17" t="s">
        <v>216</v>
      </c>
      <c r="AE73" s="17" t="s">
        <v>43</v>
      </c>
      <c r="AF73" s="20" t="s">
        <v>35</v>
      </c>
      <c r="AG73" s="8" t="s">
        <v>48</v>
      </c>
    </row>
    <row r="74" spans="1:33" s="9" customFormat="1" ht="28.5" customHeight="1" x14ac:dyDescent="0.25">
      <c r="A74" s="10">
        <v>2026</v>
      </c>
      <c r="B74" s="11">
        <v>1</v>
      </c>
      <c r="C74" s="17" t="s">
        <v>208</v>
      </c>
      <c r="D74" s="17" t="s">
        <v>59</v>
      </c>
      <c r="E74" s="17" t="s">
        <v>199</v>
      </c>
      <c r="F74" s="8" t="str">
        <f>_xlfn.XLOOKUP(E74,'[1]Programación Académica'!$K:$K,'[1]Programación Académica'!$L:$L)</f>
        <v>INTEGRACIÓN DEL PROYECTO PMI</v>
      </c>
      <c r="G74" s="12">
        <f>_xlfn.XLOOKUP(E74,'[1]Programación Académica'!$K:$K,'[1]Programación Académica'!$M:$M)</f>
        <v>3</v>
      </c>
      <c r="H74" s="8" t="str">
        <f>_xlfn.XLOOKUP(I74,'[1]Programación Académica'!$O:$O,'[1]Programación Académica'!$N:$N)</f>
        <v>NUCLEAR</v>
      </c>
      <c r="I74" s="17">
        <v>40128562</v>
      </c>
      <c r="J74" s="17" t="s">
        <v>164</v>
      </c>
      <c r="K74" s="17" t="s">
        <v>117</v>
      </c>
      <c r="L74" s="8" t="s">
        <v>258</v>
      </c>
      <c r="M74" s="8" t="s">
        <v>259</v>
      </c>
      <c r="N74" s="8"/>
      <c r="O74" s="8"/>
      <c r="P74" s="8"/>
      <c r="Q74" s="8"/>
      <c r="R74" s="8"/>
      <c r="S74" s="8"/>
      <c r="T74" s="8" t="s">
        <v>49</v>
      </c>
      <c r="U74" s="18">
        <v>46151</v>
      </c>
      <c r="V74" s="18">
        <v>46151</v>
      </c>
      <c r="W74" s="19">
        <v>0.33333333333332998</v>
      </c>
      <c r="X74" s="19">
        <v>0.49930555555556</v>
      </c>
      <c r="Y74" s="17" t="s">
        <v>43</v>
      </c>
      <c r="Z74" s="17" t="s">
        <v>43</v>
      </c>
      <c r="AA74" s="17" t="s">
        <v>43</v>
      </c>
      <c r="AB74" s="17" t="s">
        <v>43</v>
      </c>
      <c r="AC74" s="17" t="s">
        <v>43</v>
      </c>
      <c r="AD74" s="17" t="s">
        <v>216</v>
      </c>
      <c r="AE74" s="17" t="s">
        <v>43</v>
      </c>
      <c r="AF74" s="20" t="s">
        <v>35</v>
      </c>
      <c r="AG74" s="8" t="s">
        <v>48</v>
      </c>
    </row>
    <row r="75" spans="1:33" s="9" customFormat="1" ht="28.5" customHeight="1" x14ac:dyDescent="0.25">
      <c r="A75" s="10">
        <v>2026</v>
      </c>
      <c r="B75" s="11">
        <v>1</v>
      </c>
      <c r="C75" s="17" t="s">
        <v>208</v>
      </c>
      <c r="D75" s="17" t="s">
        <v>60</v>
      </c>
      <c r="E75" s="17" t="s">
        <v>181</v>
      </c>
      <c r="F75" s="8" t="str">
        <f>_xlfn.XLOOKUP(E75,'[1]Programación Académica'!$K:$K,'[1]Programación Académica'!$L:$L)</f>
        <v>LIDERAZGO RESPONSABLE Y GESTIÓN DE LA DIVERSIDAD</v>
      </c>
      <c r="G75" s="12">
        <f>_xlfn.XLOOKUP(E75,'[1]Programación Académica'!$K:$K,'[1]Programación Académica'!$M:$M)</f>
        <v>3</v>
      </c>
      <c r="H75" s="8" t="str">
        <f>_xlfn.XLOOKUP(I75,'[1]Programación Académica'!$O:$O,'[1]Programación Académica'!$N:$N)</f>
        <v>NUCLEAR</v>
      </c>
      <c r="I75" s="17">
        <v>40127285</v>
      </c>
      <c r="J75" s="17" t="s">
        <v>165</v>
      </c>
      <c r="K75" s="17" t="s">
        <v>118</v>
      </c>
      <c r="L75" s="8" t="s">
        <v>260</v>
      </c>
      <c r="M75" s="8" t="s">
        <v>261</v>
      </c>
      <c r="N75" s="8" t="s">
        <v>262</v>
      </c>
      <c r="O75" s="8" t="s">
        <v>263</v>
      </c>
      <c r="P75" s="8"/>
      <c r="Q75" s="8"/>
      <c r="R75" s="8"/>
      <c r="S75" s="8"/>
      <c r="T75" s="8" t="s">
        <v>73</v>
      </c>
      <c r="U75" s="18">
        <v>46151</v>
      </c>
      <c r="V75" s="18">
        <v>46151</v>
      </c>
      <c r="W75" s="19">
        <v>0.33333333333332998</v>
      </c>
      <c r="X75" s="19">
        <v>0.49930555555556</v>
      </c>
      <c r="Y75" s="17" t="s">
        <v>43</v>
      </c>
      <c r="Z75" s="17" t="s">
        <v>43</v>
      </c>
      <c r="AA75" s="17" t="s">
        <v>43</v>
      </c>
      <c r="AB75" s="17" t="s">
        <v>43</v>
      </c>
      <c r="AC75" s="17" t="s">
        <v>43</v>
      </c>
      <c r="AD75" s="17" t="s">
        <v>216</v>
      </c>
      <c r="AE75" s="17" t="s">
        <v>43</v>
      </c>
      <c r="AF75" s="20" t="s">
        <v>224</v>
      </c>
      <c r="AG75" s="8" t="s">
        <v>48</v>
      </c>
    </row>
    <row r="76" spans="1:33" s="9" customFormat="1" ht="28.5" customHeight="1" x14ac:dyDescent="0.25">
      <c r="A76" s="10">
        <v>2026</v>
      </c>
      <c r="B76" s="11">
        <v>1</v>
      </c>
      <c r="C76" s="17" t="s">
        <v>208</v>
      </c>
      <c r="D76" s="17" t="s">
        <v>60</v>
      </c>
      <c r="E76" s="17" t="s">
        <v>181</v>
      </c>
      <c r="F76" s="8" t="str">
        <f>_xlfn.XLOOKUP(E76,'[1]Programación Académica'!$K:$K,'[1]Programación Académica'!$L:$L)</f>
        <v>LIDERAZGO RESPONSABLE Y GESTIÓN DE LA DIVERSIDAD</v>
      </c>
      <c r="G76" s="12">
        <f>_xlfn.XLOOKUP(E76,'[1]Programación Académica'!$K:$K,'[1]Programación Académica'!$M:$M)</f>
        <v>3</v>
      </c>
      <c r="H76" s="8" t="str">
        <f>_xlfn.XLOOKUP(I76,'[1]Programación Académica'!$O:$O,'[1]Programación Académica'!$N:$N)</f>
        <v>NUCLEAR</v>
      </c>
      <c r="I76" s="17">
        <v>40127285</v>
      </c>
      <c r="J76" s="17" t="s">
        <v>165</v>
      </c>
      <c r="K76" s="17" t="s">
        <v>118</v>
      </c>
      <c r="L76" s="8" t="s">
        <v>260</v>
      </c>
      <c r="M76" s="8" t="s">
        <v>261</v>
      </c>
      <c r="N76" s="8" t="s">
        <v>262</v>
      </c>
      <c r="O76" s="8" t="s">
        <v>263</v>
      </c>
      <c r="P76" s="8"/>
      <c r="Q76" s="8"/>
      <c r="R76" s="8"/>
      <c r="S76" s="8"/>
      <c r="T76" s="8" t="s">
        <v>73</v>
      </c>
      <c r="U76" s="18">
        <v>46123</v>
      </c>
      <c r="V76" s="18">
        <v>46144</v>
      </c>
      <c r="W76" s="19">
        <v>0.33333333333332998</v>
      </c>
      <c r="X76" s="19">
        <v>0.70763888888889004</v>
      </c>
      <c r="Y76" s="17" t="s">
        <v>43</v>
      </c>
      <c r="Z76" s="17" t="s">
        <v>43</v>
      </c>
      <c r="AA76" s="17" t="s">
        <v>43</v>
      </c>
      <c r="AB76" s="17" t="s">
        <v>43</v>
      </c>
      <c r="AC76" s="17" t="s">
        <v>43</v>
      </c>
      <c r="AD76" s="17" t="s">
        <v>216</v>
      </c>
      <c r="AE76" s="17" t="s">
        <v>43</v>
      </c>
      <c r="AF76" s="20" t="s">
        <v>224</v>
      </c>
      <c r="AG76" s="8" t="s">
        <v>48</v>
      </c>
    </row>
    <row r="77" spans="1:33" s="9" customFormat="1" ht="28.5" customHeight="1" x14ac:dyDescent="0.25">
      <c r="A77" s="10">
        <v>2026</v>
      </c>
      <c r="B77" s="11">
        <v>1</v>
      </c>
      <c r="C77" s="17" t="s">
        <v>208</v>
      </c>
      <c r="D77" s="17" t="s">
        <v>59</v>
      </c>
      <c r="E77" s="17" t="s">
        <v>200</v>
      </c>
      <c r="F77" s="8" t="str">
        <f>_xlfn.XLOOKUP(E77,'[1]Programación Académica'!$K:$K,'[1]Programación Académica'!$L:$L)</f>
        <v>MACHINE LEARNING I</v>
      </c>
      <c r="G77" s="12">
        <f>_xlfn.XLOOKUP(E77,'[1]Programación Académica'!$K:$K,'[1]Programación Académica'!$M:$M)</f>
        <v>3</v>
      </c>
      <c r="H77" s="8" t="str">
        <f>_xlfn.XLOOKUP(I77,'[1]Programación Académica'!$O:$O,'[1]Programación Académica'!$N:$N)</f>
        <v>NUCLEAR</v>
      </c>
      <c r="I77" s="17">
        <v>40126160</v>
      </c>
      <c r="J77" s="17" t="s">
        <v>166</v>
      </c>
      <c r="K77" s="17" t="s">
        <v>119</v>
      </c>
      <c r="L77" s="8" t="s">
        <v>264</v>
      </c>
      <c r="M77" s="8" t="s">
        <v>265</v>
      </c>
      <c r="N77" s="8"/>
      <c r="O77" s="8"/>
      <c r="P77" s="8"/>
      <c r="Q77" s="8"/>
      <c r="R77" s="8"/>
      <c r="S77" s="8"/>
      <c r="T77" s="8" t="s">
        <v>55</v>
      </c>
      <c r="U77" s="18">
        <v>46123</v>
      </c>
      <c r="V77" s="18">
        <v>46144</v>
      </c>
      <c r="W77" s="19">
        <v>0.33333333333332998</v>
      </c>
      <c r="X77" s="19">
        <v>0.70763888888889004</v>
      </c>
      <c r="Y77" s="17" t="s">
        <v>43</v>
      </c>
      <c r="Z77" s="17" t="s">
        <v>43</v>
      </c>
      <c r="AA77" s="17" t="s">
        <v>43</v>
      </c>
      <c r="AB77" s="17" t="s">
        <v>43</v>
      </c>
      <c r="AC77" s="17" t="s">
        <v>43</v>
      </c>
      <c r="AD77" s="17" t="s">
        <v>216</v>
      </c>
      <c r="AE77" s="17" t="s">
        <v>43</v>
      </c>
      <c r="AF77" s="20" t="s">
        <v>76</v>
      </c>
      <c r="AG77" s="8" t="s">
        <v>47</v>
      </c>
    </row>
    <row r="78" spans="1:33" s="9" customFormat="1" ht="28.5" customHeight="1" x14ac:dyDescent="0.25">
      <c r="A78" s="10">
        <v>2026</v>
      </c>
      <c r="B78" s="11">
        <v>1</v>
      </c>
      <c r="C78" s="17" t="s">
        <v>208</v>
      </c>
      <c r="D78" s="17" t="s">
        <v>59</v>
      </c>
      <c r="E78" s="17" t="s">
        <v>200</v>
      </c>
      <c r="F78" s="8" t="str">
        <f>_xlfn.XLOOKUP(E78,'[1]Programación Académica'!$K:$K,'[1]Programación Académica'!$L:$L)</f>
        <v>MACHINE LEARNING I</v>
      </c>
      <c r="G78" s="12">
        <f>_xlfn.XLOOKUP(E78,'[1]Programación Académica'!$K:$K,'[1]Programación Académica'!$M:$M)</f>
        <v>3</v>
      </c>
      <c r="H78" s="8" t="str">
        <f>_xlfn.XLOOKUP(I78,'[1]Programación Académica'!$O:$O,'[1]Programación Académica'!$N:$N)</f>
        <v>NUCLEAR</v>
      </c>
      <c r="I78" s="17">
        <v>40126160</v>
      </c>
      <c r="J78" s="17" t="s">
        <v>166</v>
      </c>
      <c r="K78" s="17" t="s">
        <v>119</v>
      </c>
      <c r="L78" s="8" t="s">
        <v>264</v>
      </c>
      <c r="M78" s="8" t="s">
        <v>265</v>
      </c>
      <c r="N78" s="8"/>
      <c r="O78" s="8"/>
      <c r="P78" s="8"/>
      <c r="Q78" s="8"/>
      <c r="R78" s="8"/>
      <c r="S78" s="8"/>
      <c r="T78" s="8" t="s">
        <v>55</v>
      </c>
      <c r="U78" s="18">
        <v>46151</v>
      </c>
      <c r="V78" s="18">
        <v>46151</v>
      </c>
      <c r="W78" s="19">
        <v>0.33333333333332998</v>
      </c>
      <c r="X78" s="19">
        <v>0.49930555555556</v>
      </c>
      <c r="Y78" s="17" t="s">
        <v>43</v>
      </c>
      <c r="Z78" s="17" t="s">
        <v>43</v>
      </c>
      <c r="AA78" s="17" t="s">
        <v>43</v>
      </c>
      <c r="AB78" s="17" t="s">
        <v>43</v>
      </c>
      <c r="AC78" s="17" t="s">
        <v>43</v>
      </c>
      <c r="AD78" s="17" t="s">
        <v>216</v>
      </c>
      <c r="AE78" s="17" t="s">
        <v>43</v>
      </c>
      <c r="AF78" s="20" t="s">
        <v>76</v>
      </c>
      <c r="AG78" s="8" t="s">
        <v>47</v>
      </c>
    </row>
    <row r="79" spans="1:33" s="9" customFormat="1" ht="28.5" customHeight="1" x14ac:dyDescent="0.25">
      <c r="A79" s="10">
        <v>2026</v>
      </c>
      <c r="B79" s="11">
        <v>1</v>
      </c>
      <c r="C79" s="17" t="s">
        <v>208</v>
      </c>
      <c r="D79" s="17" t="s">
        <v>59</v>
      </c>
      <c r="E79" s="17" t="s">
        <v>201</v>
      </c>
      <c r="F79" s="8" t="str">
        <f>_xlfn.XLOOKUP(E79,'[1]Programación Académica'!$K:$K,'[1]Programación Académica'!$L:$L)</f>
        <v>MACHINE LEARNING II</v>
      </c>
      <c r="G79" s="12">
        <f>_xlfn.XLOOKUP(E79,'[1]Programación Académica'!$K:$K,'[1]Programación Académica'!$M:$M)</f>
        <v>3</v>
      </c>
      <c r="H79" s="8" t="str">
        <f>_xlfn.XLOOKUP(I79,'[1]Programación Académica'!$O:$O,'[1]Programación Académica'!$N:$N)</f>
        <v>NUCLEAR</v>
      </c>
      <c r="I79" s="17">
        <v>40126161</v>
      </c>
      <c r="J79" s="17" t="s">
        <v>167</v>
      </c>
      <c r="K79" s="17" t="s">
        <v>120</v>
      </c>
      <c r="L79" s="8" t="s">
        <v>266</v>
      </c>
      <c r="M79" s="8" t="s">
        <v>267</v>
      </c>
      <c r="N79" s="8"/>
      <c r="O79" s="8"/>
      <c r="P79" s="8"/>
      <c r="Q79" s="8"/>
      <c r="R79" s="8"/>
      <c r="S79" s="8"/>
      <c r="T79" s="8" t="s">
        <v>55</v>
      </c>
      <c r="U79" s="18">
        <v>46151</v>
      </c>
      <c r="V79" s="18">
        <v>46151</v>
      </c>
      <c r="W79" s="19">
        <v>0.33333333333332998</v>
      </c>
      <c r="X79" s="19">
        <v>0.49930555555556</v>
      </c>
      <c r="Y79" s="17" t="s">
        <v>43</v>
      </c>
      <c r="Z79" s="17" t="s">
        <v>43</v>
      </c>
      <c r="AA79" s="17" t="s">
        <v>43</v>
      </c>
      <c r="AB79" s="17" t="s">
        <v>43</v>
      </c>
      <c r="AC79" s="17" t="s">
        <v>43</v>
      </c>
      <c r="AD79" s="17" t="s">
        <v>216</v>
      </c>
      <c r="AE79" s="17" t="s">
        <v>43</v>
      </c>
      <c r="AF79" s="20" t="s">
        <v>225</v>
      </c>
      <c r="AG79" s="8" t="s">
        <v>48</v>
      </c>
    </row>
    <row r="80" spans="1:33" ht="28.5" customHeight="1" x14ac:dyDescent="0.25">
      <c r="A80" s="10">
        <v>2026</v>
      </c>
      <c r="B80" s="11">
        <v>1</v>
      </c>
      <c r="C80" s="17" t="s">
        <v>208</v>
      </c>
      <c r="D80" s="17" t="s">
        <v>59</v>
      </c>
      <c r="E80" s="17" t="s">
        <v>201</v>
      </c>
      <c r="F80" s="8" t="str">
        <f>_xlfn.XLOOKUP(E80,'[1]Programación Académica'!$K:$K,'[1]Programación Académica'!$L:$L)</f>
        <v>MACHINE LEARNING II</v>
      </c>
      <c r="G80" s="12">
        <f>_xlfn.XLOOKUP(E80,'[1]Programación Académica'!$K:$K,'[1]Programación Académica'!$M:$M)</f>
        <v>3</v>
      </c>
      <c r="H80" s="8" t="str">
        <f>_xlfn.XLOOKUP(I80,'[1]Programación Académica'!$O:$O,'[1]Programación Académica'!$N:$N)</f>
        <v>NUCLEAR</v>
      </c>
      <c r="I80" s="17">
        <v>40126161</v>
      </c>
      <c r="J80" s="17" t="s">
        <v>167</v>
      </c>
      <c r="K80" s="17" t="s">
        <v>120</v>
      </c>
      <c r="L80" s="8" t="s">
        <v>266</v>
      </c>
      <c r="M80" s="8" t="s">
        <v>267</v>
      </c>
      <c r="N80" s="8"/>
      <c r="O80" s="8"/>
      <c r="P80" s="16"/>
      <c r="Q80" s="16"/>
      <c r="R80" s="16"/>
      <c r="S80" s="16"/>
      <c r="T80" s="8" t="s">
        <v>55</v>
      </c>
      <c r="U80" s="18">
        <v>46123</v>
      </c>
      <c r="V80" s="18">
        <v>46144</v>
      </c>
      <c r="W80" s="19">
        <v>0.33333333333332998</v>
      </c>
      <c r="X80" s="19">
        <v>0.70763888888889004</v>
      </c>
      <c r="Y80" s="17" t="s">
        <v>43</v>
      </c>
      <c r="Z80" s="17" t="s">
        <v>43</v>
      </c>
      <c r="AA80" s="17" t="s">
        <v>43</v>
      </c>
      <c r="AB80" s="17" t="s">
        <v>43</v>
      </c>
      <c r="AC80" s="17" t="s">
        <v>43</v>
      </c>
      <c r="AD80" s="17" t="s">
        <v>216</v>
      </c>
      <c r="AE80" s="17" t="s">
        <v>43</v>
      </c>
      <c r="AF80" s="20" t="s">
        <v>225</v>
      </c>
      <c r="AG80" s="8" t="s">
        <v>48</v>
      </c>
    </row>
    <row r="81" spans="1:33" ht="28.5" customHeight="1" x14ac:dyDescent="0.25">
      <c r="A81" s="10">
        <v>2026</v>
      </c>
      <c r="B81" s="11">
        <v>1</v>
      </c>
      <c r="C81" s="17" t="s">
        <v>208</v>
      </c>
      <c r="D81" s="17" t="s">
        <v>60</v>
      </c>
      <c r="E81" s="17" t="s">
        <v>202</v>
      </c>
      <c r="F81" s="8" t="str">
        <f>_xlfn.XLOOKUP(E81,'[1]Programación Académica'!$K:$K,'[1]Programación Académica'!$L:$L)</f>
        <v>MANOS A LA OBRA: MÉTODOS Y METODOLOGÍAS EN LA INNOVACIÓN </v>
      </c>
      <c r="G81" s="12">
        <f>_xlfn.XLOOKUP(E81,'[1]Programación Académica'!$K:$K,'[1]Programación Académica'!$M:$M)</f>
        <v>3</v>
      </c>
      <c r="H81" s="8" t="str">
        <f>_xlfn.XLOOKUP(I81,'[1]Programación Académica'!$O:$O,'[1]Programación Académica'!$N:$N)</f>
        <v>NUCLEAR</v>
      </c>
      <c r="I81" s="17">
        <v>40133087</v>
      </c>
      <c r="J81" s="17" t="s">
        <v>168</v>
      </c>
      <c r="K81" s="17" t="s">
        <v>121</v>
      </c>
      <c r="L81" s="8" t="s">
        <v>268</v>
      </c>
      <c r="M81" s="8" t="s">
        <v>269</v>
      </c>
      <c r="N81" s="8"/>
      <c r="O81" s="8"/>
      <c r="P81" s="16"/>
      <c r="Q81" s="16"/>
      <c r="R81" s="16"/>
      <c r="S81" s="16"/>
      <c r="T81" s="8" t="s">
        <v>57</v>
      </c>
      <c r="U81" s="18">
        <v>46123</v>
      </c>
      <c r="V81" s="18">
        <v>46144</v>
      </c>
      <c r="W81" s="19">
        <v>0.33333333333332998</v>
      </c>
      <c r="X81" s="19">
        <v>0.70763888888889004</v>
      </c>
      <c r="Y81" s="17" t="s">
        <v>43</v>
      </c>
      <c r="Z81" s="17" t="s">
        <v>43</v>
      </c>
      <c r="AA81" s="17" t="s">
        <v>43</v>
      </c>
      <c r="AB81" s="17" t="s">
        <v>43</v>
      </c>
      <c r="AC81" s="17" t="s">
        <v>43</v>
      </c>
      <c r="AD81" s="17" t="s">
        <v>216</v>
      </c>
      <c r="AE81" s="17" t="s">
        <v>43</v>
      </c>
      <c r="AF81" s="20" t="s">
        <v>32</v>
      </c>
      <c r="AG81" s="8" t="s">
        <v>48</v>
      </c>
    </row>
    <row r="82" spans="1:33" ht="28.5" customHeight="1" x14ac:dyDescent="0.25">
      <c r="A82" s="10">
        <v>2026</v>
      </c>
      <c r="B82" s="11">
        <v>1</v>
      </c>
      <c r="C82" s="17" t="s">
        <v>208</v>
      </c>
      <c r="D82" s="17" t="s">
        <v>60</v>
      </c>
      <c r="E82" s="17" t="s">
        <v>202</v>
      </c>
      <c r="F82" s="8" t="str">
        <f>_xlfn.XLOOKUP(E82,'[1]Programación Académica'!$K:$K,'[1]Programación Académica'!$L:$L)</f>
        <v>MANOS A LA OBRA: MÉTODOS Y METODOLOGÍAS EN LA INNOVACIÓN </v>
      </c>
      <c r="G82" s="12">
        <f>_xlfn.XLOOKUP(E82,'[1]Programación Académica'!$K:$K,'[1]Programación Académica'!$M:$M)</f>
        <v>3</v>
      </c>
      <c r="H82" s="8" t="str">
        <f>_xlfn.XLOOKUP(I82,'[1]Programación Académica'!$O:$O,'[1]Programación Académica'!$N:$N)</f>
        <v>NUCLEAR</v>
      </c>
      <c r="I82" s="17">
        <v>40133087</v>
      </c>
      <c r="J82" s="17" t="s">
        <v>168</v>
      </c>
      <c r="K82" s="17" t="s">
        <v>121</v>
      </c>
      <c r="L82" s="8" t="s">
        <v>268</v>
      </c>
      <c r="M82" s="8" t="s">
        <v>269</v>
      </c>
      <c r="N82" s="8"/>
      <c r="O82" s="8"/>
      <c r="P82" s="16"/>
      <c r="Q82" s="16"/>
      <c r="R82" s="16"/>
      <c r="S82" s="16"/>
      <c r="T82" s="8" t="s">
        <v>57</v>
      </c>
      <c r="U82" s="18">
        <v>46151</v>
      </c>
      <c r="V82" s="18">
        <v>46151</v>
      </c>
      <c r="W82" s="19">
        <v>0.33333333333332998</v>
      </c>
      <c r="X82" s="19">
        <v>0.49930555555556</v>
      </c>
      <c r="Y82" s="17" t="s">
        <v>43</v>
      </c>
      <c r="Z82" s="17" t="s">
        <v>43</v>
      </c>
      <c r="AA82" s="17" t="s">
        <v>43</v>
      </c>
      <c r="AB82" s="17" t="s">
        <v>43</v>
      </c>
      <c r="AC82" s="17" t="s">
        <v>43</v>
      </c>
      <c r="AD82" s="17" t="s">
        <v>216</v>
      </c>
      <c r="AE82" s="17" t="s">
        <v>43</v>
      </c>
      <c r="AF82" s="20" t="s">
        <v>32</v>
      </c>
      <c r="AG82" s="8" t="s">
        <v>48</v>
      </c>
    </row>
    <row r="83" spans="1:33" ht="28.5" customHeight="1" x14ac:dyDescent="0.25">
      <c r="A83" s="10">
        <v>2026</v>
      </c>
      <c r="B83" s="11">
        <v>1</v>
      </c>
      <c r="C83" s="17" t="s">
        <v>208</v>
      </c>
      <c r="D83" s="17" t="s">
        <v>60</v>
      </c>
      <c r="E83" s="17" t="s">
        <v>203</v>
      </c>
      <c r="F83" s="8" t="str">
        <f>_xlfn.XLOOKUP(E83,'[1]Programación Académica'!$K:$K,'[1]Programación Académica'!$L:$L)</f>
        <v>MARCO LEGAL PARA LA GESTIÓN HUMANA</v>
      </c>
      <c r="G83" s="12">
        <f>_xlfn.XLOOKUP(E83,'[1]Programación Académica'!$K:$K,'[1]Programación Académica'!$M:$M)</f>
        <v>3</v>
      </c>
      <c r="H83" s="8" t="str">
        <f>_xlfn.XLOOKUP(I83,'[1]Programación Académica'!$O:$O,'[1]Programación Académica'!$N:$N)</f>
        <v>NUCLEAR</v>
      </c>
      <c r="I83" s="17">
        <v>40126731</v>
      </c>
      <c r="J83" s="17" t="s">
        <v>169</v>
      </c>
      <c r="K83" s="17" t="s">
        <v>122</v>
      </c>
      <c r="L83" s="8" t="s">
        <v>270</v>
      </c>
      <c r="M83" s="8" t="s">
        <v>271</v>
      </c>
      <c r="N83" s="8" t="s">
        <v>272</v>
      </c>
      <c r="O83" s="8" t="s">
        <v>273</v>
      </c>
      <c r="P83" s="16"/>
      <c r="Q83" s="16"/>
      <c r="R83" s="16"/>
      <c r="S83" s="16"/>
      <c r="T83" s="8" t="s">
        <v>214</v>
      </c>
      <c r="U83" s="18">
        <v>46123</v>
      </c>
      <c r="V83" s="18">
        <v>46144</v>
      </c>
      <c r="W83" s="19">
        <v>0.33333333333332998</v>
      </c>
      <c r="X83" s="19">
        <v>0.70763888888889004</v>
      </c>
      <c r="Y83" s="17" t="s">
        <v>43</v>
      </c>
      <c r="Z83" s="17" t="s">
        <v>43</v>
      </c>
      <c r="AA83" s="17" t="s">
        <v>43</v>
      </c>
      <c r="AB83" s="17" t="s">
        <v>43</v>
      </c>
      <c r="AC83" s="17" t="s">
        <v>43</v>
      </c>
      <c r="AD83" s="17" t="s">
        <v>216</v>
      </c>
      <c r="AE83" s="17" t="s">
        <v>43</v>
      </c>
      <c r="AF83" s="20" t="s">
        <v>34</v>
      </c>
      <c r="AG83" s="8" t="s">
        <v>48</v>
      </c>
    </row>
    <row r="84" spans="1:33" ht="28.5" customHeight="1" x14ac:dyDescent="0.25">
      <c r="A84" s="10">
        <v>2026</v>
      </c>
      <c r="B84" s="11">
        <v>1</v>
      </c>
      <c r="C84" s="17" t="s">
        <v>208</v>
      </c>
      <c r="D84" s="17" t="s">
        <v>60</v>
      </c>
      <c r="E84" s="17" t="s">
        <v>203</v>
      </c>
      <c r="F84" s="8" t="str">
        <f>_xlfn.XLOOKUP(E84,'[1]Programación Académica'!$K:$K,'[1]Programación Académica'!$L:$L)</f>
        <v>MARCO LEGAL PARA LA GESTIÓN HUMANA</v>
      </c>
      <c r="G84" s="12">
        <f>_xlfn.XLOOKUP(E84,'[1]Programación Académica'!$K:$K,'[1]Programación Académica'!$M:$M)</f>
        <v>3</v>
      </c>
      <c r="H84" s="8" t="str">
        <f>_xlfn.XLOOKUP(I84,'[1]Programación Académica'!$O:$O,'[1]Programación Académica'!$N:$N)</f>
        <v>NUCLEAR</v>
      </c>
      <c r="I84" s="17">
        <v>40126731</v>
      </c>
      <c r="J84" s="17" t="s">
        <v>169</v>
      </c>
      <c r="K84" s="17" t="s">
        <v>122</v>
      </c>
      <c r="L84" s="8" t="s">
        <v>270</v>
      </c>
      <c r="M84" s="8" t="s">
        <v>271</v>
      </c>
      <c r="N84" s="8" t="s">
        <v>272</v>
      </c>
      <c r="O84" s="8" t="s">
        <v>273</v>
      </c>
      <c r="P84" s="16"/>
      <c r="Q84" s="16"/>
      <c r="R84" s="16"/>
      <c r="S84" s="16"/>
      <c r="T84" s="8" t="s">
        <v>214</v>
      </c>
      <c r="U84" s="18">
        <v>46151</v>
      </c>
      <c r="V84" s="18">
        <v>46151</v>
      </c>
      <c r="W84" s="19">
        <v>0.33333333333332998</v>
      </c>
      <c r="X84" s="19">
        <v>0.49930555555556</v>
      </c>
      <c r="Y84" s="17" t="s">
        <v>43</v>
      </c>
      <c r="Z84" s="17" t="s">
        <v>43</v>
      </c>
      <c r="AA84" s="17" t="s">
        <v>43</v>
      </c>
      <c r="AB84" s="17" t="s">
        <v>43</v>
      </c>
      <c r="AC84" s="17" t="s">
        <v>43</v>
      </c>
      <c r="AD84" s="17" t="s">
        <v>216</v>
      </c>
      <c r="AE84" s="17" t="s">
        <v>43</v>
      </c>
      <c r="AF84" s="20" t="s">
        <v>34</v>
      </c>
      <c r="AG84" s="8" t="s">
        <v>48</v>
      </c>
    </row>
    <row r="85" spans="1:33" ht="28.5" customHeight="1" x14ac:dyDescent="0.25">
      <c r="A85" s="10">
        <v>2026</v>
      </c>
      <c r="B85" s="11">
        <v>1</v>
      </c>
      <c r="C85" s="17" t="s">
        <v>208</v>
      </c>
      <c r="D85" s="17" t="s">
        <v>59</v>
      </c>
      <c r="E85" s="17" t="s">
        <v>204</v>
      </c>
      <c r="F85" s="8" t="str">
        <f>_xlfn.XLOOKUP(E85,'[1]Programación Académica'!$K:$K,'[1]Programación Académica'!$L:$L)</f>
        <v>MLOPS Y ANALÍTICA EN LA NUBE</v>
      </c>
      <c r="G85" s="12">
        <f>_xlfn.XLOOKUP(E85,'[1]Programación Académica'!$K:$K,'[1]Programación Académica'!$M:$M)</f>
        <v>3</v>
      </c>
      <c r="H85" s="8" t="str">
        <f>_xlfn.XLOOKUP(I85,'[1]Programación Académica'!$O:$O,'[1]Programación Académica'!$N:$N)</f>
        <v>NUCLEAR</v>
      </c>
      <c r="I85" s="17">
        <v>40126162</v>
      </c>
      <c r="J85" s="17" t="s">
        <v>170</v>
      </c>
      <c r="K85" s="17" t="s">
        <v>123</v>
      </c>
      <c r="L85" s="8"/>
      <c r="M85" s="8"/>
      <c r="N85" s="8"/>
      <c r="O85" s="8"/>
      <c r="P85" s="16"/>
      <c r="Q85" s="16"/>
      <c r="R85" s="16"/>
      <c r="S85" s="16"/>
      <c r="T85" s="8" t="s">
        <v>55</v>
      </c>
      <c r="U85" s="18">
        <v>46151</v>
      </c>
      <c r="V85" s="18">
        <v>46151</v>
      </c>
      <c r="W85" s="19">
        <v>0.33333333333332998</v>
      </c>
      <c r="X85" s="19">
        <v>0.49930555555556</v>
      </c>
      <c r="Y85" s="17" t="s">
        <v>43</v>
      </c>
      <c r="Z85" s="17" t="s">
        <v>43</v>
      </c>
      <c r="AA85" s="17" t="s">
        <v>43</v>
      </c>
      <c r="AB85" s="17" t="s">
        <v>43</v>
      </c>
      <c r="AC85" s="17" t="s">
        <v>43</v>
      </c>
      <c r="AD85" s="17" t="s">
        <v>216</v>
      </c>
      <c r="AE85" s="17" t="s">
        <v>43</v>
      </c>
      <c r="AF85" s="20" t="s">
        <v>27</v>
      </c>
      <c r="AG85" s="8" t="s">
        <v>47</v>
      </c>
    </row>
    <row r="86" spans="1:33" ht="28.5" customHeight="1" x14ac:dyDescent="0.25">
      <c r="A86" s="10">
        <v>2026</v>
      </c>
      <c r="B86" s="11">
        <v>1</v>
      </c>
      <c r="C86" s="17" t="s">
        <v>208</v>
      </c>
      <c r="D86" s="17" t="s">
        <v>59</v>
      </c>
      <c r="E86" s="17" t="s">
        <v>204</v>
      </c>
      <c r="F86" s="8" t="str">
        <f>_xlfn.XLOOKUP(E86,'[1]Programación Académica'!$K:$K,'[1]Programación Académica'!$L:$L)</f>
        <v>MLOPS Y ANALÍTICA EN LA NUBE</v>
      </c>
      <c r="G86" s="12">
        <f>_xlfn.XLOOKUP(E86,'[1]Programación Académica'!$K:$K,'[1]Programación Académica'!$M:$M)</f>
        <v>3</v>
      </c>
      <c r="H86" s="8" t="str">
        <f>_xlfn.XLOOKUP(I86,'[1]Programación Académica'!$O:$O,'[1]Programación Académica'!$N:$N)</f>
        <v>NUCLEAR</v>
      </c>
      <c r="I86" s="17">
        <v>40126162</v>
      </c>
      <c r="J86" s="17" t="s">
        <v>170</v>
      </c>
      <c r="K86" s="17" t="s">
        <v>123</v>
      </c>
      <c r="L86" s="8"/>
      <c r="M86" s="8"/>
      <c r="N86" s="8"/>
      <c r="O86" s="8"/>
      <c r="P86" s="16"/>
      <c r="Q86" s="16"/>
      <c r="R86" s="16"/>
      <c r="S86" s="16"/>
      <c r="T86" s="8" t="s">
        <v>55</v>
      </c>
      <c r="U86" s="18">
        <v>46123</v>
      </c>
      <c r="V86" s="18">
        <v>46144</v>
      </c>
      <c r="W86" s="19">
        <v>0.33333333333332998</v>
      </c>
      <c r="X86" s="19">
        <v>0.70763888888889004</v>
      </c>
      <c r="Y86" s="17" t="s">
        <v>43</v>
      </c>
      <c r="Z86" s="17" t="s">
        <v>43</v>
      </c>
      <c r="AA86" s="17" t="s">
        <v>43</v>
      </c>
      <c r="AB86" s="17" t="s">
        <v>43</v>
      </c>
      <c r="AC86" s="17" t="s">
        <v>43</v>
      </c>
      <c r="AD86" s="17" t="s">
        <v>216</v>
      </c>
      <c r="AE86" s="17" t="s">
        <v>43</v>
      </c>
      <c r="AF86" s="20" t="s">
        <v>27</v>
      </c>
      <c r="AG86" s="8" t="s">
        <v>47</v>
      </c>
    </row>
    <row r="87" spans="1:33" ht="28.5" customHeight="1" x14ac:dyDescent="0.25">
      <c r="A87" s="10">
        <v>2026</v>
      </c>
      <c r="B87" s="11">
        <v>1</v>
      </c>
      <c r="C87" s="17" t="s">
        <v>208</v>
      </c>
      <c r="D87" s="17" t="s">
        <v>59</v>
      </c>
      <c r="E87" s="17" t="s">
        <v>205</v>
      </c>
      <c r="F87" s="8" t="str">
        <f>_xlfn.XLOOKUP(E87,'[1]Programación Académica'!$K:$K,'[1]Programación Académica'!$L:$L)</f>
        <v>MOVILIDAD Y ENTORNO INTERNACIONAL</v>
      </c>
      <c r="G87" s="12">
        <f>_xlfn.XLOOKUP(E87,'[1]Programación Académica'!$K:$K,'[1]Programación Académica'!$M:$M)</f>
        <v>3</v>
      </c>
      <c r="H87" s="8" t="str">
        <f>_xlfn.XLOOKUP(I87,'[1]Programación Académica'!$O:$O,'[1]Programación Académica'!$N:$N)</f>
        <v>NUCLEAR</v>
      </c>
      <c r="I87" s="17">
        <v>40127167</v>
      </c>
      <c r="J87" s="17" t="s">
        <v>171</v>
      </c>
      <c r="K87" s="17" t="s">
        <v>124</v>
      </c>
      <c r="L87" s="8"/>
      <c r="M87" s="8"/>
      <c r="N87" s="8"/>
      <c r="O87" s="8"/>
      <c r="P87" s="16"/>
      <c r="Q87" s="16"/>
      <c r="R87" s="16"/>
      <c r="S87" s="16"/>
      <c r="T87" s="8" t="s">
        <v>58</v>
      </c>
      <c r="U87" s="18">
        <v>46151</v>
      </c>
      <c r="V87" s="18">
        <v>46151</v>
      </c>
      <c r="W87" s="19">
        <v>0.33333333333332998</v>
      </c>
      <c r="X87" s="19">
        <v>0.49930555555556</v>
      </c>
      <c r="Y87" s="17" t="s">
        <v>43</v>
      </c>
      <c r="Z87" s="17" t="s">
        <v>43</v>
      </c>
      <c r="AA87" s="17" t="s">
        <v>43</v>
      </c>
      <c r="AB87" s="17" t="s">
        <v>43</v>
      </c>
      <c r="AC87" s="17" t="s">
        <v>43</v>
      </c>
      <c r="AD87" s="17" t="s">
        <v>216</v>
      </c>
      <c r="AE87" s="17" t="s">
        <v>43</v>
      </c>
      <c r="AF87" s="20" t="s">
        <v>38</v>
      </c>
      <c r="AG87" s="8" t="s">
        <v>48</v>
      </c>
    </row>
    <row r="88" spans="1:33" ht="28.5" customHeight="1" x14ac:dyDescent="0.25">
      <c r="A88" s="10">
        <v>2026</v>
      </c>
      <c r="B88" s="11">
        <v>1</v>
      </c>
      <c r="C88" s="17" t="s">
        <v>208</v>
      </c>
      <c r="D88" s="17" t="s">
        <v>59</v>
      </c>
      <c r="E88" s="17" t="s">
        <v>205</v>
      </c>
      <c r="F88" s="8" t="str">
        <f>_xlfn.XLOOKUP(E88,'[1]Programación Académica'!$K:$K,'[1]Programación Académica'!$L:$L)</f>
        <v>MOVILIDAD Y ENTORNO INTERNACIONAL</v>
      </c>
      <c r="G88" s="12">
        <f>_xlfn.XLOOKUP(E88,'[1]Programación Académica'!$K:$K,'[1]Programación Académica'!$M:$M)</f>
        <v>3</v>
      </c>
      <c r="H88" s="8" t="str">
        <f>_xlfn.XLOOKUP(I88,'[1]Programación Académica'!$O:$O,'[1]Programación Académica'!$N:$N)</f>
        <v>NUCLEAR</v>
      </c>
      <c r="I88" s="17">
        <v>40127167</v>
      </c>
      <c r="J88" s="17" t="s">
        <v>171</v>
      </c>
      <c r="K88" s="17" t="s">
        <v>124</v>
      </c>
      <c r="L88" s="8"/>
      <c r="M88" s="8"/>
      <c r="N88" s="8"/>
      <c r="O88" s="8"/>
      <c r="P88" s="16"/>
      <c r="Q88" s="16"/>
      <c r="R88" s="16"/>
      <c r="S88" s="16"/>
      <c r="T88" s="8" t="s">
        <v>58</v>
      </c>
      <c r="U88" s="18">
        <v>46123</v>
      </c>
      <c r="V88" s="18">
        <v>46144</v>
      </c>
      <c r="W88" s="19">
        <v>0.33333333333332998</v>
      </c>
      <c r="X88" s="19">
        <v>0.70763888888889004</v>
      </c>
      <c r="Y88" s="17" t="s">
        <v>43</v>
      </c>
      <c r="Z88" s="17" t="s">
        <v>43</v>
      </c>
      <c r="AA88" s="17" t="s">
        <v>43</v>
      </c>
      <c r="AB88" s="17" t="s">
        <v>43</v>
      </c>
      <c r="AC88" s="17" t="s">
        <v>43</v>
      </c>
      <c r="AD88" s="17" t="s">
        <v>216</v>
      </c>
      <c r="AE88" s="17" t="s">
        <v>43</v>
      </c>
      <c r="AF88" s="20" t="s">
        <v>38</v>
      </c>
      <c r="AG88" s="8" t="s">
        <v>48</v>
      </c>
    </row>
    <row r="89" spans="1:33" ht="28.5" customHeight="1" x14ac:dyDescent="0.25">
      <c r="A89" s="10">
        <v>2026</v>
      </c>
      <c r="B89" s="11">
        <v>1</v>
      </c>
      <c r="C89" s="17" t="s">
        <v>208</v>
      </c>
      <c r="D89" s="17" t="s">
        <v>61</v>
      </c>
      <c r="E89" s="17" t="s">
        <v>206</v>
      </c>
      <c r="F89" s="8" t="str">
        <f>_xlfn.XLOOKUP(E89,'[1]Programación Académica'!$K:$K,'[1]Programación Académica'!$L:$L)</f>
        <v>PATRIMONIO Y TURISMO CULTURAL</v>
      </c>
      <c r="G89" s="12">
        <f>_xlfn.XLOOKUP(E89,'[1]Programación Académica'!$K:$K,'[1]Programación Académica'!$M:$M)</f>
        <v>3</v>
      </c>
      <c r="H89" s="8" t="str">
        <f>_xlfn.XLOOKUP(I89,'[1]Programación Académica'!$O:$O,'[1]Programación Académica'!$N:$N)</f>
        <v>NUCLEAR</v>
      </c>
      <c r="I89" s="17">
        <v>40127478</v>
      </c>
      <c r="J89" s="17" t="s">
        <v>172</v>
      </c>
      <c r="K89" s="17" t="s">
        <v>125</v>
      </c>
      <c r="L89" s="8"/>
      <c r="M89" s="8"/>
      <c r="N89" s="8"/>
      <c r="O89" s="8"/>
      <c r="P89" s="16"/>
      <c r="Q89" s="16"/>
      <c r="R89" s="16"/>
      <c r="S89" s="16"/>
      <c r="T89" s="8" t="s">
        <v>52</v>
      </c>
      <c r="U89" s="18">
        <v>46123</v>
      </c>
      <c r="V89" s="18">
        <v>46144</v>
      </c>
      <c r="W89" s="19">
        <v>0.33333333333332998</v>
      </c>
      <c r="X89" s="19">
        <v>0.70763888888889004</v>
      </c>
      <c r="Y89" s="17" t="s">
        <v>43</v>
      </c>
      <c r="Z89" s="17" t="s">
        <v>43</v>
      </c>
      <c r="AA89" s="17" t="s">
        <v>43</v>
      </c>
      <c r="AB89" s="17" t="s">
        <v>43</v>
      </c>
      <c r="AC89" s="17" t="s">
        <v>43</v>
      </c>
      <c r="AD89" s="17" t="s">
        <v>216</v>
      </c>
      <c r="AE89" s="17" t="s">
        <v>43</v>
      </c>
      <c r="AF89" s="20" t="s">
        <v>24</v>
      </c>
      <c r="AG89" s="8" t="s">
        <v>79</v>
      </c>
    </row>
    <row r="90" spans="1:33" ht="28.5" customHeight="1" x14ac:dyDescent="0.25">
      <c r="A90" s="10">
        <v>2026</v>
      </c>
      <c r="B90" s="11">
        <v>1</v>
      </c>
      <c r="C90" s="17" t="s">
        <v>208</v>
      </c>
      <c r="D90" s="17" t="s">
        <v>61</v>
      </c>
      <c r="E90" s="17" t="s">
        <v>206</v>
      </c>
      <c r="F90" s="8" t="str">
        <f>_xlfn.XLOOKUP(E90,'[1]Programación Académica'!$K:$K,'[1]Programación Académica'!$L:$L)</f>
        <v>PATRIMONIO Y TURISMO CULTURAL</v>
      </c>
      <c r="G90" s="12">
        <f>_xlfn.XLOOKUP(E90,'[1]Programación Académica'!$K:$K,'[1]Programación Académica'!$M:$M)</f>
        <v>3</v>
      </c>
      <c r="H90" s="8" t="str">
        <f>_xlfn.XLOOKUP(I90,'[1]Programación Académica'!$O:$O,'[1]Programación Académica'!$N:$N)</f>
        <v>NUCLEAR</v>
      </c>
      <c r="I90" s="17">
        <v>40127478</v>
      </c>
      <c r="J90" s="17" t="s">
        <v>172</v>
      </c>
      <c r="K90" s="17" t="s">
        <v>125</v>
      </c>
      <c r="L90" s="8"/>
      <c r="M90" s="8"/>
      <c r="N90" s="8"/>
      <c r="O90" s="8"/>
      <c r="P90" s="16"/>
      <c r="Q90" s="16"/>
      <c r="R90" s="16"/>
      <c r="S90" s="16"/>
      <c r="T90" s="8" t="s">
        <v>52</v>
      </c>
      <c r="U90" s="18">
        <v>46151</v>
      </c>
      <c r="V90" s="18">
        <v>46151</v>
      </c>
      <c r="W90" s="19">
        <v>0.33333333333332998</v>
      </c>
      <c r="X90" s="19">
        <v>0.49930555555556</v>
      </c>
      <c r="Y90" s="17" t="s">
        <v>43</v>
      </c>
      <c r="Z90" s="17" t="s">
        <v>43</v>
      </c>
      <c r="AA90" s="17" t="s">
        <v>43</v>
      </c>
      <c r="AB90" s="17" t="s">
        <v>43</v>
      </c>
      <c r="AC90" s="17" t="s">
        <v>43</v>
      </c>
      <c r="AD90" s="17" t="s">
        <v>216</v>
      </c>
      <c r="AE90" s="17" t="s">
        <v>43</v>
      </c>
      <c r="AF90" s="20" t="s">
        <v>24</v>
      </c>
      <c r="AG90" s="8" t="s">
        <v>79</v>
      </c>
    </row>
    <row r="91" spans="1:33" ht="28.5" customHeight="1" x14ac:dyDescent="0.25">
      <c r="A91" s="10">
        <v>2026</v>
      </c>
      <c r="B91" s="11">
        <v>1</v>
      </c>
      <c r="C91" s="17" t="s">
        <v>208</v>
      </c>
      <c r="D91" s="17" t="s">
        <v>59</v>
      </c>
      <c r="E91" s="17" t="s">
        <v>207</v>
      </c>
      <c r="F91" s="8" t="str">
        <f>_xlfn.XLOOKUP(E91,'[1]Programación Académica'!$K:$K,'[1]Programación Académica'!$L:$L)</f>
        <v>GERENCIA POR PROCESOS</v>
      </c>
      <c r="G91" s="12">
        <f>_xlfn.XLOOKUP(E91,'[1]Programación Académica'!$K:$K,'[1]Programación Académica'!$M:$M)</f>
        <v>3</v>
      </c>
      <c r="H91" s="8" t="str">
        <f>_xlfn.XLOOKUP(I91,'[1]Programación Académica'!$O:$O,'[1]Programación Académica'!$N:$N)</f>
        <v>NUCLEAR</v>
      </c>
      <c r="I91" s="17">
        <v>40127163</v>
      </c>
      <c r="J91" s="17" t="s">
        <v>173</v>
      </c>
      <c r="K91" s="17" t="s">
        <v>126</v>
      </c>
      <c r="L91" s="8"/>
      <c r="M91" s="8"/>
      <c r="N91" s="8"/>
      <c r="O91" s="8"/>
      <c r="P91" s="16"/>
      <c r="Q91" s="16"/>
      <c r="R91" s="16"/>
      <c r="S91" s="16"/>
      <c r="T91" s="8" t="s">
        <v>215</v>
      </c>
      <c r="U91" s="18">
        <v>46123</v>
      </c>
      <c r="V91" s="18">
        <v>46144</v>
      </c>
      <c r="W91" s="19">
        <v>0.33333333333332998</v>
      </c>
      <c r="X91" s="19">
        <v>0.70763888888889004</v>
      </c>
      <c r="Y91" s="17" t="s">
        <v>43</v>
      </c>
      <c r="Z91" s="17" t="s">
        <v>43</v>
      </c>
      <c r="AA91" s="17" t="s">
        <v>43</v>
      </c>
      <c r="AB91" s="17" t="s">
        <v>43</v>
      </c>
      <c r="AC91" s="17" t="s">
        <v>43</v>
      </c>
      <c r="AD91" s="17" t="s">
        <v>216</v>
      </c>
      <c r="AE91" s="17" t="s">
        <v>43</v>
      </c>
      <c r="AF91" s="20" t="s">
        <v>226</v>
      </c>
      <c r="AG91" s="8" t="s">
        <v>48</v>
      </c>
    </row>
    <row r="92" spans="1:33" ht="28.5" customHeight="1" x14ac:dyDescent="0.25">
      <c r="A92" s="10">
        <v>2026</v>
      </c>
      <c r="B92" s="11">
        <v>1</v>
      </c>
      <c r="C92" s="17" t="s">
        <v>208</v>
      </c>
      <c r="D92" s="17" t="s">
        <v>59</v>
      </c>
      <c r="E92" s="17" t="s">
        <v>207</v>
      </c>
      <c r="F92" s="8" t="str">
        <f>_xlfn.XLOOKUP(E92,'[1]Programación Académica'!$K:$K,'[1]Programación Académica'!$L:$L)</f>
        <v>GERENCIA POR PROCESOS</v>
      </c>
      <c r="G92" s="12">
        <f>_xlfn.XLOOKUP(E92,'[1]Programación Académica'!$K:$K,'[1]Programación Académica'!$M:$M)</f>
        <v>3</v>
      </c>
      <c r="H92" s="8" t="str">
        <f>_xlfn.XLOOKUP(I92,'[1]Programación Académica'!$O:$O,'[1]Programación Académica'!$N:$N)</f>
        <v>NUCLEAR</v>
      </c>
      <c r="I92" s="17">
        <v>40127163</v>
      </c>
      <c r="J92" s="17" t="s">
        <v>173</v>
      </c>
      <c r="K92" s="17" t="s">
        <v>126</v>
      </c>
      <c r="L92" s="8"/>
      <c r="M92" s="8"/>
      <c r="N92" s="8"/>
      <c r="O92" s="8"/>
      <c r="P92" s="16"/>
      <c r="Q92" s="16"/>
      <c r="R92" s="16"/>
      <c r="S92" s="16"/>
      <c r="T92" s="8" t="s">
        <v>215</v>
      </c>
      <c r="U92" s="18">
        <v>46151</v>
      </c>
      <c r="V92" s="18">
        <v>46151</v>
      </c>
      <c r="W92" s="19">
        <v>0.33333333333332998</v>
      </c>
      <c r="X92" s="19">
        <v>0.49930555555556</v>
      </c>
      <c r="Y92" s="17" t="s">
        <v>43</v>
      </c>
      <c r="Z92" s="17" t="s">
        <v>43</v>
      </c>
      <c r="AA92" s="17" t="s">
        <v>43</v>
      </c>
      <c r="AB92" s="17" t="s">
        <v>43</v>
      </c>
      <c r="AC92" s="17" t="s">
        <v>43</v>
      </c>
      <c r="AD92" s="17" t="s">
        <v>216</v>
      </c>
      <c r="AE92" s="17" t="s">
        <v>43</v>
      </c>
      <c r="AF92" s="20" t="s">
        <v>226</v>
      </c>
      <c r="AG92" s="8" t="s">
        <v>48</v>
      </c>
    </row>
  </sheetData>
  <autoFilter ref="A6:AG92" xr:uid="{07757CC4-944E-4F0A-BE7E-2D5F005ED1BA}"/>
  <mergeCells count="2">
    <mergeCell ref="A1:J5"/>
    <mergeCell ref="K1:AG5"/>
  </mergeCells>
  <phoneticPr fontId="7" type="noConversion"/>
  <conditionalFormatting sqref="J6 G6">
    <cfRule type="duplicateValues" dxfId="0" priority="1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DIEGO ALEXANDER RAMIREZ PARRA</cp:lastModifiedBy>
  <dcterms:created xsi:type="dcterms:W3CDTF">2025-05-21T17:32:58Z</dcterms:created>
  <dcterms:modified xsi:type="dcterms:W3CDTF">2026-03-27T22:16:43Z</dcterms:modified>
</cp:coreProperties>
</file>